   <v>864</v>
      </c>
      <c r="F12043" s="1" t="s">
        <v>779</v>
      </c>
      <c r="G12043" t="s">
        <v>742</v>
      </c>
      <c r="H12043">
        <f t="shared" si="384"/>
        <v>2021</v>
      </c>
      <c r="I12043">
        <f t="shared" si="385"/>
        <v>6</v>
      </c>
    </row>
    <row r="12044" spans="1:9" x14ac:dyDescent="0.2">
      <c r="A12044" s="5">
        <v>44348</v>
      </c>
      <c r="B12044">
        <v>0</v>
      </c>
      <c r="C12044" t="s">
        <v>128</v>
      </c>
      <c r="D12044" t="str">
        <f>VLOOKUP(C12044,Index!A:B,2,FALSE)</f>
        <v>Schistosomiasis</v>
      </c>
      <c r="E12044" s="19" t="s">
        <v>864</v>
      </c>
      <c r="F12044" s="1" t="s">
        <v>779</v>
      </c>
      <c r="G12044" t="s">
        <v>742</v>
      </c>
      <c r="H12044">
        <f t="shared" si="384"/>
        <v>2021</v>
      </c>
      <c r="I12044">
        <f t="shared" si="385"/>
        <v>6</v>
      </c>
    </row>
    <row r="12045" spans="1:9" x14ac:dyDescent="0.2">
      <c r="A12045" s="5">
        <v>44348</v>
      </c>
      <c r="B12045">
        <v>7</v>
      </c>
      <c r="C12045" t="s">
        <v>129</v>
      </c>
      <c r="D12045" t="str">
        <f>VLOOKUP(C12045,Index!A:B,2,FALSE)</f>
        <v>Malaria</v>
      </c>
      <c r="E12045" s="19" t="s">
        <v>864</v>
      </c>
      <c r="F12045" s="1" t="s">
        <v>779</v>
      </c>
      <c r="G12045" t="s">
        <v>742</v>
      </c>
      <c r="H12045">
        <f t="shared" si="384"/>
        <v>2021</v>
      </c>
      <c r="I12045">
        <f t="shared" si="385"/>
        <v>6</v>
      </c>
    </row>
    <row r="12046" spans="1:9" x14ac:dyDescent="0.2">
      <c r="A12046" s="5">
        <v>44348</v>
      </c>
      <c r="B12046">
        <v>0</v>
      </c>
      <c r="C12046" t="s">
        <v>130</v>
      </c>
      <c r="D12046" t="str">
        <f>VLOOKUP(C12046,Index!A:B,2,FALSE)</f>
        <v>H7N9</v>
      </c>
      <c r="E12046" s="19" t="s">
        <v>864</v>
      </c>
      <c r="F12046" s="1" t="s">
        <v>779</v>
      </c>
      <c r="G12046" t="s">
        <v>742</v>
      </c>
      <c r="H12046">
        <f t="shared" si="384"/>
        <v>2021</v>
      </c>
      <c r="I12046">
        <f t="shared" si="385"/>
        <v>6</v>
      </c>
    </row>
    <row r="12047" spans="1:9" x14ac:dyDescent="0.2">
      <c r="A12047" s="5">
        <v>44348</v>
      </c>
      <c r="B12047">
        <v>20</v>
      </c>
      <c r="C12047" t="s">
        <v>219</v>
      </c>
      <c r="D12047" t="str">
        <f>VLOOKUP(C12047,Index!A:B,2,FALSE)</f>
        <v>COVID-19</v>
      </c>
      <c r="E12047" s="19" t="s">
        <v>864</v>
      </c>
      <c r="F12047" s="1" t="s">
        <v>779</v>
      </c>
      <c r="G12047" t="s">
        <v>742</v>
      </c>
      <c r="H12047">
        <f t="shared" si="384"/>
        <v>2021</v>
      </c>
      <c r="I12047">
        <f t="shared" si="385"/>
        <v>6</v>
      </c>
    </row>
    <row r="12048" spans="1:9" x14ac:dyDescent="0.2">
      <c r="A12048" s="5">
        <v>44348</v>
      </c>
      <c r="B12048">
        <v>37289</v>
      </c>
      <c r="C12048" t="s">
        <v>284</v>
      </c>
      <c r="D12048" t="e">
        <f>VLOOKUP(C12048,Index!A:B,2,FALSE)</f>
        <v>#N/A</v>
      </c>
      <c r="E12048" s="19" t="s">
        <v>864</v>
      </c>
      <c r="F12048" s="1" t="s">
        <v>779</v>
      </c>
      <c r="G12048" t="s">
        <v>742</v>
      </c>
      <c r="H12048">
        <f t="shared" si="384"/>
        <v>2021</v>
      </c>
      <c r="I12048">
        <f t="shared" si="385"/>
        <v>6</v>
      </c>
    </row>
    <row r="12049" spans="1:9" x14ac:dyDescent="0.2">
      <c r="A12049" s="5">
        <v>44348</v>
      </c>
      <c r="B12049">
        <v>959</v>
      </c>
      <c r="C12049" t="s">
        <v>132</v>
      </c>
      <c r="D12049" t="str">
        <f>VLOOKUP(C12049,Index!A:B,2,FALSE)</f>
        <v>Influenza</v>
      </c>
      <c r="E12049" s="19" t="s">
        <v>864</v>
      </c>
      <c r="F12049" s="1" t="s">
        <v>779</v>
      </c>
      <c r="G12049" t="s">
        <v>742</v>
      </c>
      <c r="H12049">
        <f t="shared" si="384"/>
        <v>2021</v>
      </c>
      <c r="I12049">
        <f t="shared" si="385"/>
        <v>6</v>
      </c>
    </row>
    <row r="12050" spans="1:9" x14ac:dyDescent="0.2">
      <c r="A12050" s="5">
        <v>44348</v>
      </c>
      <c r="B12050">
        <v>442</v>
      </c>
      <c r="C12050" t="s">
        <v>133</v>
      </c>
      <c r="D12050" t="str">
        <f>VLOOKUP(C12050,Index!A:B,2,FALSE)</f>
        <v>Mumps</v>
      </c>
      <c r="E12050" s="19" t="s">
        <v>864</v>
      </c>
      <c r="F12050" s="1" t="s">
        <v>779</v>
      </c>
      <c r="G12050" t="s">
        <v>742</v>
      </c>
      <c r="H12050">
        <f t="shared" si="384"/>
        <v>2021</v>
      </c>
      <c r="I12050">
        <f t="shared" si="385"/>
        <v>6</v>
      </c>
    </row>
    <row r="12051" spans="1:9" x14ac:dyDescent="0.2">
      <c r="A12051" s="5">
        <v>44348</v>
      </c>
      <c r="B12051">
        <v>8</v>
      </c>
      <c r="C12051" t="s">
        <v>134</v>
      </c>
      <c r="D12051" t="str">
        <f>VLOOKUP(C12051,Index!A:B,2,FALSE)</f>
        <v>Rubella</v>
      </c>
      <c r="E12051" s="19" t="s">
        <v>864</v>
      </c>
      <c r="F12051" s="1" t="s">
        <v>779</v>
      </c>
      <c r="G12051" t="s">
        <v>742</v>
      </c>
      <c r="H12051">
        <f t="shared" si="384"/>
        <v>2021</v>
      </c>
      <c r="I12051">
        <f t="shared" si="385"/>
        <v>6</v>
      </c>
    </row>
    <row r="12052" spans="1:9" x14ac:dyDescent="0.2">
      <c r="A12052" s="5">
        <v>44348</v>
      </c>
      <c r="B12052">
        <v>49</v>
      </c>
      <c r="C12052" t="s">
        <v>135</v>
      </c>
      <c r="D12052" t="str">
        <f>VLOOKUP(C12052,Index!A:B,2,FALSE)</f>
        <v>AHC</v>
      </c>
      <c r="E12052" s="19" t="s">
        <v>864</v>
      </c>
      <c r="F12052" s="1" t="s">
        <v>779</v>
      </c>
      <c r="G12052" t="s">
        <v>742</v>
      </c>
      <c r="H12052">
        <f t="shared" si="384"/>
        <v>2021</v>
      </c>
      <c r="I12052">
        <f t="shared" si="385"/>
        <v>6</v>
      </c>
    </row>
    <row r="12053" spans="1:9" x14ac:dyDescent="0.2">
      <c r="A12053" s="5">
        <v>44348</v>
      </c>
      <c r="B12053">
        <v>2</v>
      </c>
      <c r="C12053" t="s">
        <v>136</v>
      </c>
      <c r="D12053" t="str">
        <f>VLOOKUP(C12053,Index!A:B,2,FALSE)</f>
        <v>Leprosy</v>
      </c>
      <c r="E12053" s="19" t="s">
        <v>864</v>
      </c>
      <c r="F12053" s="1" t="s">
        <v>779</v>
      </c>
      <c r="G12053" t="s">
        <v>742</v>
      </c>
      <c r="H12053">
        <f t="shared" si="384"/>
        <v>2021</v>
      </c>
      <c r="I12053">
        <f t="shared" si="385"/>
        <v>6</v>
      </c>
    </row>
    <row r="12054" spans="1:9" x14ac:dyDescent="0.2">
      <c r="A12054" s="5">
        <v>44348</v>
      </c>
      <c r="B12054">
        <v>0</v>
      </c>
      <c r="C12054" t="s">
        <v>173</v>
      </c>
      <c r="D12054" t="str">
        <f>VLOOKUP(C12054,Index!A:B,2,FALSE)</f>
        <v>Typhus</v>
      </c>
      <c r="E12054" s="19" t="s">
        <v>864</v>
      </c>
      <c r="F12054" s="1" t="s">
        <v>779</v>
      </c>
      <c r="G12054" t="s">
        <v>742</v>
      </c>
      <c r="H12054">
        <f t="shared" si="384"/>
        <v>2021</v>
      </c>
      <c r="I12054">
        <f t="shared" si="385"/>
        <v>6</v>
      </c>
    </row>
    <row r="12055" spans="1:9" x14ac:dyDescent="0.2">
      <c r="A12055" s="5">
        <v>44348</v>
      </c>
      <c r="B12055">
        <v>0</v>
      </c>
      <c r="C12055" t="s">
        <v>138</v>
      </c>
      <c r="D12055" t="str">
        <f>VLOOKUP(C12055,Index!A:B,2,FALSE)</f>
        <v>Kala azar</v>
      </c>
      <c r="E12055" s="19" t="s">
        <v>864</v>
      </c>
      <c r="F12055" s="1" t="s">
        <v>779</v>
      </c>
      <c r="G12055" t="s">
        <v>742</v>
      </c>
      <c r="H12055">
        <f t="shared" si="384"/>
        <v>2021</v>
      </c>
      <c r="I12055">
        <f t="shared" si="385"/>
        <v>6</v>
      </c>
    </row>
    <row r="12056" spans="1:9" x14ac:dyDescent="0.2">
      <c r="A12056" s="5">
        <v>44348</v>
      </c>
      <c r="B12056">
        <v>1</v>
      </c>
      <c r="C12056" t="s">
        <v>139</v>
      </c>
      <c r="D12056" t="str">
        <f>VLOOKUP(C12056,Index!A:B,2,FALSE)</f>
        <v>Echinococcosis</v>
      </c>
      <c r="E12056" s="19" t="s">
        <v>864</v>
      </c>
      <c r="F12056" s="1" t="s">
        <v>779</v>
      </c>
      <c r="G12056" t="s">
        <v>742</v>
      </c>
      <c r="H12056">
        <f t="shared" si="384"/>
        <v>2021</v>
      </c>
      <c r="I12056">
        <f t="shared" si="385"/>
        <v>6</v>
      </c>
    </row>
    <row r="12057" spans="1:9" x14ac:dyDescent="0.2">
      <c r="A12057" s="5">
        <v>44348</v>
      </c>
      <c r="B12057">
        <v>0</v>
      </c>
      <c r="C12057" t="s">
        <v>140</v>
      </c>
      <c r="D12057" t="str">
        <f>VLOOKUP(C12057,Index!A:B,2,FALSE)</f>
        <v>Filariasis</v>
      </c>
      <c r="E12057" s="19" t="s">
        <v>864</v>
      </c>
      <c r="F12057" s="1" t="s">
        <v>779</v>
      </c>
      <c r="G12057" t="s">
        <v>742</v>
      </c>
      <c r="H12057">
        <f t="shared" si="384"/>
        <v>2021</v>
      </c>
      <c r="I12057">
        <f t="shared" si="385"/>
        <v>6</v>
      </c>
    </row>
    <row r="12058" spans="1:9" x14ac:dyDescent="0.2">
      <c r="A12058" s="5">
        <v>44348</v>
      </c>
      <c r="B12058">
        <v>10838</v>
      </c>
      <c r="C12058" t="s">
        <v>191</v>
      </c>
      <c r="D12058" t="str">
        <f>VLOOKUP(C12058,Index!A:B,2,FALSE)</f>
        <v>Infectious diarrhea</v>
      </c>
      <c r="E12058" s="19" t="s">
        <v>864</v>
      </c>
      <c r="F12058" s="1" t="s">
        <v>779</v>
      </c>
      <c r="G12058" t="s">
        <v>742</v>
      </c>
      <c r="H12058">
        <f t="shared" si="384"/>
        <v>2021</v>
      </c>
      <c r="I12058">
        <f t="shared" si="385"/>
        <v>6</v>
      </c>
    </row>
    <row r="12059" spans="1:9" x14ac:dyDescent="0.2">
      <c r="A12059" s="5">
        <v>44348</v>
      </c>
      <c r="B12059">
        <v>24990</v>
      </c>
      <c r="C12059" t="s">
        <v>143</v>
      </c>
      <c r="D12059" t="str">
        <f>VLOOKUP(C12059,Index!A:B,2,FALSE)</f>
        <v>HFMD</v>
      </c>
      <c r="E12059" s="19" t="s">
        <v>864</v>
      </c>
      <c r="F12059" s="1" t="s">
        <v>779</v>
      </c>
      <c r="G12059" t="s">
        <v>742</v>
      </c>
      <c r="H12059">
        <f t="shared" si="384"/>
        <v>2021</v>
      </c>
      <c r="I12059">
        <f t="shared" si="385"/>
        <v>6</v>
      </c>
    </row>
    <row r="12060" spans="1:9" x14ac:dyDescent="0.2">
      <c r="A12060" s="5">
        <v>44866</v>
      </c>
      <c r="B12060">
        <v>43753</v>
      </c>
      <c r="C12060" t="s">
        <v>145</v>
      </c>
      <c r="D12060" t="str">
        <f>VLOOKUP(C12060,Index!A:B,2,FALSE)</f>
        <v>Total</v>
      </c>
      <c r="E12060" s="19" t="s">
        <v>864</v>
      </c>
      <c r="F12060" s="1" t="s">
        <v>779</v>
      </c>
      <c r="G12060" t="s">
        <v>743</v>
      </c>
      <c r="H12060">
        <f t="shared" si="384"/>
        <v>2022</v>
      </c>
      <c r="I12060">
        <f t="shared" si="385"/>
        <v>11</v>
      </c>
    </row>
    <row r="12061" spans="1:9" x14ac:dyDescent="0.2">
      <c r="A12061" s="5">
        <v>44866</v>
      </c>
      <c r="B12061">
        <v>9289</v>
      </c>
      <c r="C12061" t="s">
        <v>285</v>
      </c>
      <c r="D12061" t="e">
        <f>VLOOKUP(C12061,Index!A:B,2,FALSE)</f>
        <v>#N/A</v>
      </c>
      <c r="E12061" s="19" t="s">
        <v>864</v>
      </c>
      <c r="F12061" s="1" t="s">
        <v>779</v>
      </c>
      <c r="G12061" t="s">
        <v>743</v>
      </c>
      <c r="H12061">
        <f t="shared" si="384"/>
        <v>2022</v>
      </c>
      <c r="I12061">
        <f t="shared" si="385"/>
        <v>11</v>
      </c>
    </row>
    <row r="12062" spans="1:9" x14ac:dyDescent="0.2">
      <c r="A12062" s="5">
        <v>44866</v>
      </c>
      <c r="B12062">
        <v>0</v>
      </c>
      <c r="C12062" t="s">
        <v>89</v>
      </c>
      <c r="D12062" t="str">
        <f>VLOOKUP(C12062,Index!A:B,2,FALSE)</f>
        <v>Plague</v>
      </c>
      <c r="E12062" s="19" t="s">
        <v>864</v>
      </c>
      <c r="F12062" s="1" t="s">
        <v>779</v>
      </c>
      <c r="G12062" t="s">
        <v>743</v>
      </c>
      <c r="H12062">
        <f t="shared" si="384"/>
        <v>2022</v>
      </c>
      <c r="I12062">
        <f t="shared" si="385"/>
        <v>11</v>
      </c>
    </row>
    <row r="12063" spans="1:9" x14ac:dyDescent="0.2">
      <c r="A12063" s="5">
        <v>44866</v>
      </c>
      <c r="B12063">
        <v>0</v>
      </c>
      <c r="C12063" t="s">
        <v>90</v>
      </c>
      <c r="D12063" t="str">
        <f>VLOOKUP(C12063,Index!A:B,2,FALSE)</f>
        <v>Cholera</v>
      </c>
      <c r="E12063" s="19" t="s">
        <v>864</v>
      </c>
      <c r="F12063" s="1" t="s">
        <v>779</v>
      </c>
      <c r="G12063" t="s">
        <v>743</v>
      </c>
      <c r="H12063">
        <f t="shared" si="384"/>
        <v>2022</v>
      </c>
      <c r="I12063">
        <f t="shared" si="385"/>
        <v>11</v>
      </c>
    </row>
    <row r="12064" spans="1:9" x14ac:dyDescent="0.2">
      <c r="A12064" s="5">
        <v>44866</v>
      </c>
      <c r="B12064">
        <v>0</v>
      </c>
      <c r="C12064" t="s">
        <v>92</v>
      </c>
      <c r="D12064" t="str">
        <f>VLOOKUP(C12064,Index!A:B,2,FALSE)</f>
        <v>SARS-CoV</v>
      </c>
      <c r="E12064" s="19" t="s">
        <v>864</v>
      </c>
      <c r="F12064" s="1" t="s">
        <v>779</v>
      </c>
      <c r="G12064" t="s">
        <v>743</v>
      </c>
      <c r="H12064">
        <f t="shared" si="384"/>
        <v>2022</v>
      </c>
      <c r="I12064">
        <f t="shared" si="385"/>
        <v>11</v>
      </c>
    </row>
    <row r="12065" spans="1:9" x14ac:dyDescent="0.2">
      <c r="A12065" s="5">
        <v>44866</v>
      </c>
      <c r="B12065">
        <v>148</v>
      </c>
      <c r="C12065" t="s">
        <v>93</v>
      </c>
      <c r="D12065" t="str">
        <f>VLOOKUP(C12065,Index!A:B,2,FALSE)</f>
        <v>AIDS</v>
      </c>
      <c r="E12065" s="19" t="s">
        <v>864</v>
      </c>
      <c r="F12065" s="1" t="s">
        <v>779</v>
      </c>
      <c r="G12065" t="s">
        <v>743</v>
      </c>
      <c r="H12065">
        <f t="shared" si="384"/>
        <v>2022</v>
      </c>
      <c r="I12065">
        <f t="shared" si="385"/>
        <v>11</v>
      </c>
    </row>
    <row r="12066" spans="1:9" x14ac:dyDescent="0.2">
      <c r="A12066" s="5">
        <v>44866</v>
      </c>
      <c r="B12066">
        <v>1965</v>
      </c>
      <c r="C12066" t="s">
        <v>94</v>
      </c>
      <c r="D12066" t="str">
        <f>VLOOKUP(C12066,Index!A:B,2,FALSE)</f>
        <v>Hepatitis</v>
      </c>
      <c r="E12066" s="19" t="s">
        <v>864</v>
      </c>
      <c r="F12066" s="1" t="s">
        <v>779</v>
      </c>
      <c r="G12066" t="s">
        <v>743</v>
      </c>
      <c r="H12066">
        <f t="shared" si="384"/>
        <v>2022</v>
      </c>
      <c r="I12066">
        <f t="shared" si="385"/>
        <v>11</v>
      </c>
    </row>
    <row r="12067" spans="1:9" x14ac:dyDescent="0.2">
      <c r="A12067" s="5">
        <v>44866</v>
      </c>
      <c r="B12067">
        <v>39</v>
      </c>
      <c r="C12067" t="s">
        <v>95</v>
      </c>
      <c r="D12067" t="str">
        <f>VLOOKUP(C12067,Index!A:B,2,FALSE)</f>
        <v>Hepatitis A</v>
      </c>
      <c r="E12067" s="19" t="s">
        <v>864</v>
      </c>
      <c r="F12067" s="1" t="s">
        <v>779</v>
      </c>
      <c r="G12067" t="s">
        <v>743</v>
      </c>
      <c r="H12067">
        <f t="shared" si="384"/>
        <v>2022</v>
      </c>
      <c r="I12067">
        <f t="shared" si="385"/>
        <v>11</v>
      </c>
    </row>
    <row r="12068" spans="1:9" x14ac:dyDescent="0.2">
      <c r="A12068" s="5">
        <v>44866</v>
      </c>
      <c r="B12068">
        <v>1303</v>
      </c>
      <c r="C12068" t="s">
        <v>96</v>
      </c>
      <c r="D12068" t="str">
        <f>VLOOKUP(C12068,Index!A:B,2,FALSE)</f>
        <v>Hepatitis B</v>
      </c>
      <c r="E12068" s="19" t="s">
        <v>864</v>
      </c>
      <c r="F12068" s="1" t="s">
        <v>779</v>
      </c>
      <c r="G12068" t="s">
        <v>743</v>
      </c>
      <c r="H12068">
        <f t="shared" si="384"/>
        <v>2022</v>
      </c>
      <c r="I12068">
        <f t="shared" si="385"/>
        <v>11</v>
      </c>
    </row>
    <row r="12069" spans="1:9" x14ac:dyDescent="0.2">
      <c r="A12069" s="5">
        <v>44866</v>
      </c>
      <c r="B12069">
        <v>345</v>
      </c>
      <c r="C12069" t="s">
        <v>97</v>
      </c>
      <c r="D12069" t="str">
        <f>VLOOKUP(C12069,Index!A:B,2,FALSE)</f>
        <v>Hepatitis C</v>
      </c>
      <c r="E12069" s="19" t="s">
        <v>864</v>
      </c>
      <c r="F12069" s="1" t="s">
        <v>779</v>
      </c>
      <c r="G12069" t="s">
        <v>743</v>
      </c>
      <c r="H12069">
        <f t="shared" si="384"/>
        <v>2022</v>
      </c>
      <c r="I12069">
        <f t="shared" si="385"/>
        <v>11</v>
      </c>
    </row>
    <row r="12070" spans="1:9" x14ac:dyDescent="0.2">
      <c r="A12070" s="5">
        <v>44866</v>
      </c>
      <c r="B12070">
        <v>0</v>
      </c>
      <c r="C12070" t="s">
        <v>98</v>
      </c>
      <c r="D12070" t="str">
        <f>VLOOKUP(C12070,Index!A:B,2,FALSE)</f>
        <v>Hepatitis D</v>
      </c>
      <c r="E12070" s="19" t="s">
        <v>864</v>
      </c>
      <c r="F12070" s="1" t="s">
        <v>779</v>
      </c>
      <c r="G12070" t="s">
        <v>743</v>
      </c>
      <c r="H12070">
        <f t="shared" si="384"/>
        <v>2022</v>
      </c>
      <c r="I12070">
        <f t="shared" si="385"/>
        <v>11</v>
      </c>
    </row>
    <row r="12071" spans="1:9" x14ac:dyDescent="0.2">
      <c r="A12071" s="5">
        <v>44866</v>
      </c>
      <c r="B12071">
        <v>228</v>
      </c>
      <c r="C12071" t="s">
        <v>99</v>
      </c>
      <c r="D12071" t="str">
        <f>VLOOKUP(C12071,Index!A:B,2,FALSE)</f>
        <v>Hepatitis E</v>
      </c>
      <c r="E12071" s="19" t="s">
        <v>864</v>
      </c>
      <c r="F12071" s="1" t="s">
        <v>779</v>
      </c>
      <c r="G12071" t="s">
        <v>743</v>
      </c>
      <c r="H12071">
        <f t="shared" si="384"/>
        <v>2022</v>
      </c>
      <c r="I12071">
        <f t="shared" si="385"/>
        <v>11</v>
      </c>
    </row>
    <row r="12072" spans="1:9" x14ac:dyDescent="0.2">
      <c r="A12072" s="5">
        <v>44866</v>
      </c>
      <c r="B12072">
        <v>50</v>
      </c>
      <c r="C12072" t="s">
        <v>101</v>
      </c>
      <c r="D12072" t="str">
        <f>VLOOKUP(C12072,Index!A:B,2,FALSE)</f>
        <v>Other hepatitis</v>
      </c>
      <c r="E12072" s="19" t="s">
        <v>864</v>
      </c>
      <c r="F12072" s="1" t="s">
        <v>779</v>
      </c>
      <c r="G12072" t="s">
        <v>743</v>
      </c>
      <c r="H12072">
        <f t="shared" si="384"/>
        <v>2022</v>
      </c>
      <c r="I12072">
        <f t="shared" si="385"/>
        <v>11</v>
      </c>
    </row>
    <row r="12073" spans="1:9" x14ac:dyDescent="0.2">
      <c r="A12073" s="5">
        <v>44866</v>
      </c>
      <c r="B12073">
        <v>0</v>
      </c>
      <c r="C12073" t="s">
        <v>102</v>
      </c>
      <c r="D12073" t="str">
        <f>VLOOKUP(C12073,Index!A:B,2,FALSE)</f>
        <v>Poliomyelitis</v>
      </c>
      <c r="E12073" s="19" t="s">
        <v>864</v>
      </c>
      <c r="F12073" s="1" t="s">
        <v>779</v>
      </c>
      <c r="G12073" t="s">
        <v>743</v>
      </c>
      <c r="H12073">
        <f t="shared" si="384"/>
        <v>2022</v>
      </c>
      <c r="I12073">
        <f t="shared" si="385"/>
        <v>11</v>
      </c>
    </row>
    <row r="12074" spans="1:9" x14ac:dyDescent="0.2">
      <c r="A12074" s="5">
        <v>44866</v>
      </c>
      <c r="B12074">
        <v>0</v>
      </c>
      <c r="C12074" t="s">
        <v>104</v>
      </c>
      <c r="D12074" t="str">
        <f>VLOOKUP(C12074,Index!A:B,2,FALSE)</f>
        <v>H5N1</v>
      </c>
      <c r="E12074" s="19" t="s">
        <v>864</v>
      </c>
      <c r="F12074" s="1" t="s">
        <v>779</v>
      </c>
      <c r="G12074" t="s">
        <v>743</v>
      </c>
      <c r="H12074">
        <f t="shared" si="384"/>
        <v>2022</v>
      </c>
      <c r="I12074">
        <f t="shared" si="385"/>
        <v>11</v>
      </c>
    </row>
    <row r="12075" spans="1:9" x14ac:dyDescent="0.2">
      <c r="A12075" s="5">
        <v>44866</v>
      </c>
      <c r="B12075">
        <v>2</v>
      </c>
      <c r="C12075" t="s">
        <v>106</v>
      </c>
      <c r="D12075" t="str">
        <f>VLOOKUP(C12075,Index!A:B,2,FALSE)</f>
        <v>Measles</v>
      </c>
      <c r="E12075" s="19" t="s">
        <v>864</v>
      </c>
      <c r="F12075" s="1" t="s">
        <v>779</v>
      </c>
      <c r="G12075" t="s">
        <v>743</v>
      </c>
      <c r="H12075">
        <f t="shared" si="384"/>
        <v>2022</v>
      </c>
      <c r="I12075">
        <f t="shared" si="385"/>
        <v>11</v>
      </c>
    </row>
    <row r="12076" spans="1:9" x14ac:dyDescent="0.2">
      <c r="A12076" s="5">
        <v>44866</v>
      </c>
      <c r="B12076">
        <v>15</v>
      </c>
      <c r="C12076" t="s">
        <v>107</v>
      </c>
      <c r="D12076" t="str">
        <f>VLOOKUP(C12076,Index!A:B,2,FALSE)</f>
        <v>HFRS</v>
      </c>
      <c r="E12076" s="19" t="s">
        <v>864</v>
      </c>
      <c r="F12076" s="1" t="s">
        <v>779</v>
      </c>
      <c r="G12076" t="s">
        <v>743</v>
      </c>
      <c r="H12076">
        <f t="shared" si="384"/>
        <v>2022</v>
      </c>
      <c r="I12076">
        <f t="shared" si="385"/>
        <v>11</v>
      </c>
    </row>
    <row r="12077" spans="1:9" x14ac:dyDescent="0.2">
      <c r="A12077" s="5">
        <v>44866</v>
      </c>
      <c r="B12077">
        <v>0</v>
      </c>
      <c r="C12077" t="s">
        <v>108</v>
      </c>
      <c r="D12077" t="str">
        <f>VLOOKUP(C12077,Index!A:B,2,FALSE)</f>
        <v>Rabies</v>
      </c>
      <c r="E12077" s="19" t="s">
        <v>864</v>
      </c>
      <c r="F12077" s="1" t="s">
        <v>779</v>
      </c>
      <c r="G12077" t="s">
        <v>743</v>
      </c>
      <c r="H12077">
        <f t="shared" si="384"/>
        <v>2022</v>
      </c>
      <c r="I12077">
        <f t="shared" si="385"/>
        <v>11</v>
      </c>
    </row>
    <row r="12078" spans="1:9" x14ac:dyDescent="0.2">
      <c r="A12078" s="5">
        <v>44866</v>
      </c>
      <c r="B12078">
        <v>0</v>
      </c>
      <c r="C12078" t="s">
        <v>109</v>
      </c>
      <c r="D12078" t="str">
        <f>VLOOKUP(C12078,Index!A:B,2,FALSE)</f>
        <v>JE</v>
      </c>
      <c r="E12078" s="19" t="s">
        <v>864</v>
      </c>
      <c r="F12078" s="1" t="s">
        <v>779</v>
      </c>
      <c r="G12078" t="s">
        <v>743</v>
      </c>
      <c r="H12078">
        <f t="shared" si="384"/>
        <v>2022</v>
      </c>
      <c r="I12078">
        <f t="shared" si="385"/>
        <v>11</v>
      </c>
    </row>
    <row r="12079" spans="1:9" x14ac:dyDescent="0.2">
      <c r="A12079" s="5">
        <v>44866</v>
      </c>
      <c r="B12079">
        <v>0</v>
      </c>
      <c r="C12079" t="s">
        <v>110</v>
      </c>
      <c r="D12079" t="str">
        <f>VLOOKUP(C12079,Index!A:B,2,FALSE)</f>
        <v>Dengue fever</v>
      </c>
      <c r="E12079" s="19" t="s">
        <v>864</v>
      </c>
      <c r="F12079" s="1" t="s">
        <v>779</v>
      </c>
      <c r="G12079" t="s">
        <v>743</v>
      </c>
      <c r="H12079">
        <f t="shared" si="384"/>
        <v>2022</v>
      </c>
      <c r="I12079">
        <f t="shared" si="385"/>
        <v>11</v>
      </c>
    </row>
    <row r="12080" spans="1:9" x14ac:dyDescent="0.2">
      <c r="A12080" s="5">
        <v>44866</v>
      </c>
      <c r="B12080">
        <v>0</v>
      </c>
      <c r="C12080" t="s">
        <v>111</v>
      </c>
      <c r="D12080" t="str">
        <f>VLOOKUP(C12080,Index!A:B,2,FALSE)</f>
        <v>Anthrax</v>
      </c>
      <c r="E12080" s="19" t="s">
        <v>864</v>
      </c>
      <c r="F12080" s="1" t="s">
        <v>779</v>
      </c>
      <c r="G12080" t="s">
        <v>743</v>
      </c>
      <c r="H12080">
        <f t="shared" si="384"/>
        <v>2022</v>
      </c>
      <c r="I12080">
        <f t="shared" si="385"/>
        <v>11</v>
      </c>
    </row>
    <row r="12081" spans="1:9" x14ac:dyDescent="0.2">
      <c r="A12081" s="5">
        <v>44866</v>
      </c>
      <c r="B12081">
        <v>50</v>
      </c>
      <c r="C12081" t="s">
        <v>112</v>
      </c>
      <c r="D12081" t="str">
        <f>VLOOKUP(C12081,Index!A:B,2,FALSE)</f>
        <v>Dysentery</v>
      </c>
      <c r="E12081" s="19" t="s">
        <v>864</v>
      </c>
      <c r="F12081" s="1" t="s">
        <v>779</v>
      </c>
      <c r="G12081" t="s">
        <v>743</v>
      </c>
      <c r="H12081">
        <f t="shared" si="384"/>
        <v>2022</v>
      </c>
      <c r="I12081">
        <f t="shared" si="385"/>
        <v>11</v>
      </c>
    </row>
    <row r="12082" spans="1:9" x14ac:dyDescent="0.2">
      <c r="A12082" s="5">
        <v>44866</v>
      </c>
      <c r="B12082">
        <v>2384</v>
      </c>
      <c r="C12082" t="s">
        <v>115</v>
      </c>
      <c r="D12082" t="str">
        <f>VLOOKUP(C12082,Index!A:B,2,FALSE)</f>
        <v>Tuberculosis</v>
      </c>
      <c r="E12082" s="19" t="s">
        <v>864</v>
      </c>
      <c r="F12082" s="1" t="s">
        <v>779</v>
      </c>
      <c r="G12082" t="s">
        <v>743</v>
      </c>
      <c r="H12082">
        <f t="shared" si="384"/>
        <v>2022</v>
      </c>
      <c r="I12082">
        <f t="shared" si="385"/>
        <v>11</v>
      </c>
    </row>
    <row r="12083" spans="1:9" x14ac:dyDescent="0.2">
      <c r="A12083" s="5">
        <v>44866</v>
      </c>
      <c r="B12083">
        <v>5</v>
      </c>
      <c r="C12083" t="s">
        <v>118</v>
      </c>
      <c r="D12083" t="str">
        <f>VLOOKUP(C12083,Index!A:B,2,FALSE)</f>
        <v>Enteric fever</v>
      </c>
      <c r="E12083" s="19" t="s">
        <v>864</v>
      </c>
      <c r="F12083" s="1" t="s">
        <v>779</v>
      </c>
      <c r="G12083" t="s">
        <v>743</v>
      </c>
      <c r="H12083">
        <f t="shared" si="384"/>
        <v>2022</v>
      </c>
      <c r="I12083">
        <f t="shared" si="385"/>
        <v>11</v>
      </c>
    </row>
    <row r="12084" spans="1:9" x14ac:dyDescent="0.2">
      <c r="A12084" s="5">
        <v>44866</v>
      </c>
      <c r="B12084">
        <v>0</v>
      </c>
      <c r="C12084" t="s">
        <v>119</v>
      </c>
      <c r="D12084" t="str">
        <f>VLOOKUP(C12084,Index!A:B,2,FALSE)</f>
        <v>Meningococcal meningitis</v>
      </c>
      <c r="E12084" s="19" t="s">
        <v>864</v>
      </c>
      <c r="F12084" s="1" t="s">
        <v>779</v>
      </c>
      <c r="G12084" t="s">
        <v>743</v>
      </c>
      <c r="H12084">
        <f t="shared" si="384"/>
        <v>2022</v>
      </c>
      <c r="I12084">
        <f t="shared" si="385"/>
        <v>11</v>
      </c>
    </row>
    <row r="12085" spans="1:9" x14ac:dyDescent="0.2">
      <c r="A12085" s="5">
        <v>44866</v>
      </c>
      <c r="B12085">
        <v>119</v>
      </c>
      <c r="C12085" t="s">
        <v>120</v>
      </c>
      <c r="D12085" t="str">
        <f>VLOOKUP(C12085,Index!A:B,2,FALSE)</f>
        <v>Pertussis</v>
      </c>
      <c r="E12085" s="19" t="s">
        <v>864</v>
      </c>
      <c r="F12085" s="1" t="s">
        <v>779</v>
      </c>
      <c r="G12085" t="s">
        <v>743</v>
      </c>
      <c r="H12085">
        <f t="shared" si="384"/>
        <v>2022</v>
      </c>
      <c r="I12085">
        <f t="shared" si="385"/>
        <v>11</v>
      </c>
    </row>
    <row r="12086" spans="1:9" x14ac:dyDescent="0.2">
      <c r="A12086" s="5">
        <v>44866</v>
      </c>
      <c r="B12086">
        <v>0</v>
      </c>
      <c r="C12086" t="s">
        <v>121</v>
      </c>
      <c r="D12086" t="str">
        <f>VLOOKUP(C12086,Index!A:B,2,FALSE)</f>
        <v>Diphtheria</v>
      </c>
      <c r="E12086" s="19" t="s">
        <v>864</v>
      </c>
      <c r="F12086" s="1" t="s">
        <v>779</v>
      </c>
      <c r="G12086" t="s">
        <v>743</v>
      </c>
      <c r="H12086">
        <f t="shared" ref="H12086:H12149" si="386">YEAR(A12086)</f>
        <v>2022</v>
      </c>
      <c r="I12086">
        <f t="shared" ref="I12086:I12149" si="387">MONTH(A12086)</f>
        <v>11</v>
      </c>
    </row>
    <row r="12087" spans="1:9" x14ac:dyDescent="0.2">
      <c r="A12087" s="5">
        <v>44866</v>
      </c>
      <c r="B12087">
        <v>0</v>
      </c>
      <c r="C12087" t="s">
        <v>122</v>
      </c>
      <c r="D12087" t="str">
        <f>VLOOKUP(C12087,Index!A:B,2,FALSE)</f>
        <v>Neonatal tetanus</v>
      </c>
      <c r="E12087" s="19" t="s">
        <v>864</v>
      </c>
      <c r="F12087" s="1" t="s">
        <v>779</v>
      </c>
      <c r="G12087" t="s">
        <v>743</v>
      </c>
      <c r="H12087">
        <f t="shared" si="386"/>
        <v>2022</v>
      </c>
      <c r="I12087">
        <f t="shared" si="387"/>
        <v>11</v>
      </c>
    </row>
    <row r="12088" spans="1:9" x14ac:dyDescent="0.2">
      <c r="A12088" s="5">
        <v>44866</v>
      </c>
      <c r="B12088">
        <v>248</v>
      </c>
      <c r="C12088" t="s">
        <v>123</v>
      </c>
      <c r="D12088" t="str">
        <f>VLOOKUP(C12088,Index!A:B,2,FALSE)</f>
        <v>Scarlet fever</v>
      </c>
      <c r="E12088" s="19" t="s">
        <v>864</v>
      </c>
      <c r="F12088" s="1" t="s">
        <v>779</v>
      </c>
      <c r="G12088" t="s">
        <v>743</v>
      </c>
      <c r="H12088">
        <f t="shared" si="386"/>
        <v>2022</v>
      </c>
      <c r="I12088">
        <f t="shared" si="387"/>
        <v>11</v>
      </c>
    </row>
    <row r="12089" spans="1:9" x14ac:dyDescent="0.2">
      <c r="A12089" s="5">
        <v>44866</v>
      </c>
      <c r="B12089">
        <v>13</v>
      </c>
      <c r="C12089" t="s">
        <v>124</v>
      </c>
      <c r="D12089" t="str">
        <f>VLOOKUP(C12089,Index!A:B,2,FALSE)</f>
        <v>Brucellosis</v>
      </c>
      <c r="E12089" s="19" t="s">
        <v>864</v>
      </c>
      <c r="F12089" s="1" t="s">
        <v>779</v>
      </c>
      <c r="G12089" t="s">
        <v>743</v>
      </c>
      <c r="H12089">
        <f t="shared" si="386"/>
        <v>2022</v>
      </c>
      <c r="I12089">
        <f t="shared" si="387"/>
        <v>11</v>
      </c>
    </row>
    <row r="12090" spans="1:9" x14ac:dyDescent="0.2">
      <c r="A12090" s="5">
        <v>44866</v>
      </c>
      <c r="B12090">
        <v>1201</v>
      </c>
      <c r="C12090" t="s">
        <v>125</v>
      </c>
      <c r="D12090" t="str">
        <f>VLOOKUP(C12090,Index!A:B,2,FALSE)</f>
        <v>Gonorrhea</v>
      </c>
      <c r="E12090" s="19" t="s">
        <v>864</v>
      </c>
      <c r="F12090" s="1" t="s">
        <v>779</v>
      </c>
      <c r="G12090" t="s">
        <v>743</v>
      </c>
      <c r="H12090">
        <f t="shared" si="386"/>
        <v>2022</v>
      </c>
      <c r="I12090">
        <f t="shared" si="387"/>
        <v>11</v>
      </c>
    </row>
    <row r="12091" spans="1:9" x14ac:dyDescent="0.2">
      <c r="A12091" s="5">
        <v>44866</v>
      </c>
      <c r="B12091">
        <v>2373</v>
      </c>
      <c r="C12091" t="s">
        <v>126</v>
      </c>
      <c r="D12091" t="str">
        <f>VLOOKUP(C12091,Index!A:B,2,FALSE)</f>
        <v>Syphilis</v>
      </c>
      <c r="E12091" s="19" t="s">
        <v>864</v>
      </c>
      <c r="F12091" s="1" t="s">
        <v>779</v>
      </c>
      <c r="G12091" t="s">
        <v>743</v>
      </c>
      <c r="H12091">
        <f t="shared" si="386"/>
        <v>2022</v>
      </c>
      <c r="I12091">
        <f t="shared" si="387"/>
        <v>11</v>
      </c>
    </row>
    <row r="12092" spans="1:9" x14ac:dyDescent="0.2">
      <c r="A12092" s="5">
        <v>44866</v>
      </c>
      <c r="B12092">
        <v>0</v>
      </c>
      <c r="C12092" t="s">
        <v>127</v>
      </c>
      <c r="D12092" t="str">
        <f>VLOOKUP(C12092,Index!A:B,2,FALSE)</f>
        <v>Leptospirosis</v>
      </c>
      <c r="E12092" s="19" t="s">
        <v>864</v>
      </c>
      <c r="F12092" s="1" t="s">
        <v>779</v>
      </c>
      <c r="G12092" t="s">
        <v>743</v>
      </c>
      <c r="H12092">
        <f t="shared" si="386"/>
        <v>2022</v>
      </c>
      <c r="I12092">
        <f t="shared" si="387"/>
        <v>11</v>
      </c>
    </row>
    <row r="12093" spans="1:9" x14ac:dyDescent="0.2">
      <c r="A12093" s="5">
        <v>44866</v>
      </c>
      <c r="B12093">
        <v>0</v>
      </c>
      <c r="C12093" t="s">
        <v>128</v>
      </c>
      <c r="D12093" t="str">
        <f>VLOOKUP(C12093,Index!A:B,2,FALSE)</f>
        <v>Schistosomiasis</v>
      </c>
      <c r="E12093" s="19" t="s">
        <v>864</v>
      </c>
      <c r="F12093" s="1" t="s">
        <v>779</v>
      </c>
      <c r="G12093" t="s">
        <v>743</v>
      </c>
      <c r="H12093">
        <f t="shared" si="386"/>
        <v>2022</v>
      </c>
      <c r="I12093">
        <f t="shared" si="387"/>
        <v>11</v>
      </c>
    </row>
    <row r="12094" spans="1:9" x14ac:dyDescent="0.2">
      <c r="A12094" s="5">
        <v>44866</v>
      </c>
      <c r="B12094">
        <v>6</v>
      </c>
      <c r="C12094" t="s">
        <v>129</v>
      </c>
      <c r="D12094" t="str">
        <f>VLOOKUP(C12094,Index!A:B,2,FALSE)</f>
        <v>Malaria</v>
      </c>
      <c r="E12094" s="19" t="s">
        <v>864</v>
      </c>
      <c r="F12094" s="1" t="s">
        <v>779</v>
      </c>
      <c r="G12094" t="s">
        <v>743</v>
      </c>
      <c r="H12094">
        <f t="shared" si="386"/>
        <v>2022</v>
      </c>
      <c r="I12094">
        <f t="shared" si="387"/>
        <v>11</v>
      </c>
    </row>
    <row r="12095" spans="1:9" x14ac:dyDescent="0.2">
      <c r="A12095" s="5">
        <v>44866</v>
      </c>
      <c r="B12095">
        <v>0</v>
      </c>
      <c r="C12095" t="s">
        <v>130</v>
      </c>
      <c r="D12095" t="str">
        <f>VLOOKUP(C12095,Index!A:B,2,FALSE)</f>
        <v>H7N9</v>
      </c>
      <c r="E12095" s="19" t="s">
        <v>864</v>
      </c>
      <c r="F12095" s="1" t="s">
        <v>779</v>
      </c>
      <c r="G12095" t="s">
        <v>743</v>
      </c>
      <c r="H12095">
        <f t="shared" si="386"/>
        <v>2022</v>
      </c>
      <c r="I12095">
        <f t="shared" si="387"/>
        <v>11</v>
      </c>
    </row>
    <row r="12096" spans="1:9" x14ac:dyDescent="0.2">
      <c r="A12096" s="5">
        <v>44866</v>
      </c>
      <c r="B12096">
        <v>760</v>
      </c>
      <c r="C12096" t="s">
        <v>219</v>
      </c>
      <c r="D12096" t="str">
        <f>VLOOKUP(C12096,Index!A:B,2,FALSE)</f>
        <v>COVID-19</v>
      </c>
      <c r="E12096" s="19" t="s">
        <v>864</v>
      </c>
      <c r="F12096" s="1" t="s">
        <v>779</v>
      </c>
      <c r="G12096" t="s">
        <v>743</v>
      </c>
      <c r="H12096">
        <f t="shared" si="386"/>
        <v>2022</v>
      </c>
      <c r="I12096">
        <f t="shared" si="387"/>
        <v>11</v>
      </c>
    </row>
    <row r="12097" spans="1:9" x14ac:dyDescent="0.2">
      <c r="A12097" s="5">
        <v>44866</v>
      </c>
      <c r="B12097">
        <v>34464</v>
      </c>
      <c r="C12097" t="s">
        <v>284</v>
      </c>
      <c r="D12097" t="e">
        <f>VLOOKUP(C12097,Index!A:B,2,FALSE)</f>
        <v>#N/A</v>
      </c>
      <c r="E12097" s="19" t="s">
        <v>864</v>
      </c>
      <c r="F12097" s="1" t="s">
        <v>779</v>
      </c>
      <c r="G12097" t="s">
        <v>743</v>
      </c>
      <c r="H12097">
        <f t="shared" si="386"/>
        <v>2022</v>
      </c>
      <c r="I12097">
        <f t="shared" si="387"/>
        <v>11</v>
      </c>
    </row>
    <row r="12098" spans="1:9" x14ac:dyDescent="0.2">
      <c r="A12098" s="5">
        <v>44866</v>
      </c>
      <c r="B12098">
        <v>23374</v>
      </c>
      <c r="C12098" t="s">
        <v>132</v>
      </c>
      <c r="D12098" t="str">
        <f>VLOOKUP(C12098,Index!A:B,2,FALSE)</f>
        <v>Influenza</v>
      </c>
      <c r="E12098" s="19" t="s">
        <v>864</v>
      </c>
      <c r="F12098" s="1" t="s">
        <v>779</v>
      </c>
      <c r="G12098" t="s">
        <v>743</v>
      </c>
      <c r="H12098">
        <f t="shared" si="386"/>
        <v>2022</v>
      </c>
      <c r="I12098">
        <f t="shared" si="387"/>
        <v>11</v>
      </c>
    </row>
    <row r="12099" spans="1:9" x14ac:dyDescent="0.2">
      <c r="A12099" s="5">
        <v>44866</v>
      </c>
      <c r="B12099">
        <v>372</v>
      </c>
      <c r="C12099" t="s">
        <v>133</v>
      </c>
      <c r="D12099" t="str">
        <f>VLOOKUP(C12099,Index!A:B,2,FALSE)</f>
        <v>Mumps</v>
      </c>
      <c r="E12099" s="19" t="s">
        <v>864</v>
      </c>
      <c r="F12099" s="1" t="s">
        <v>779</v>
      </c>
      <c r="G12099" t="s">
        <v>743</v>
      </c>
      <c r="H12099">
        <f t="shared" si="386"/>
        <v>2022</v>
      </c>
      <c r="I12099">
        <f t="shared" si="387"/>
        <v>11</v>
      </c>
    </row>
    <row r="12100" spans="1:9" x14ac:dyDescent="0.2">
      <c r="A12100" s="5">
        <v>44866</v>
      </c>
      <c r="B12100">
        <v>8</v>
      </c>
      <c r="C12100" t="s">
        <v>134</v>
      </c>
      <c r="D12100" t="str">
        <f>VLOOKUP(C12100,Index!A:B,2,FALSE)</f>
        <v>Rubella</v>
      </c>
      <c r="E12100" s="19" t="s">
        <v>864</v>
      </c>
      <c r="F12100" s="1" t="s">
        <v>779</v>
      </c>
      <c r="G12100" t="s">
        <v>743</v>
      </c>
      <c r="H12100">
        <f t="shared" si="386"/>
        <v>2022</v>
      </c>
      <c r="I12100">
        <f t="shared" si="387"/>
        <v>11</v>
      </c>
    </row>
    <row r="12101" spans="1:9" x14ac:dyDescent="0.2">
      <c r="A12101" s="5">
        <v>44866</v>
      </c>
      <c r="B12101">
        <v>28</v>
      </c>
      <c r="C12101" t="s">
        <v>135</v>
      </c>
      <c r="D12101" t="str">
        <f>VLOOKUP(C12101,Index!A:B,2,FALSE)</f>
        <v>AHC</v>
      </c>
      <c r="E12101" s="19" t="s">
        <v>864</v>
      </c>
      <c r="F12101" s="1" t="s">
        <v>779</v>
      </c>
      <c r="G12101" t="s">
        <v>743</v>
      </c>
      <c r="H12101">
        <f t="shared" si="386"/>
        <v>2022</v>
      </c>
      <c r="I12101">
        <f t="shared" si="387"/>
        <v>11</v>
      </c>
    </row>
    <row r="12102" spans="1:9" x14ac:dyDescent="0.2">
      <c r="A12102" s="5">
        <v>44866</v>
      </c>
      <c r="B12102">
        <v>0</v>
      </c>
      <c r="C12102" t="s">
        <v>136</v>
      </c>
      <c r="D12102" t="str">
        <f>VLOOKUP(C12102,Index!A:B,2,FALSE)</f>
        <v>Leprosy</v>
      </c>
      <c r="E12102" s="19" t="s">
        <v>864</v>
      </c>
      <c r="F12102" s="1" t="s">
        <v>779</v>
      </c>
      <c r="G12102" t="s">
        <v>743</v>
      </c>
      <c r="H12102">
        <f t="shared" si="386"/>
        <v>2022</v>
      </c>
      <c r="I12102">
        <f t="shared" si="387"/>
        <v>11</v>
      </c>
    </row>
    <row r="12103" spans="1:9" x14ac:dyDescent="0.2">
      <c r="A12103" s="5">
        <v>44866</v>
      </c>
      <c r="B12103">
        <v>1</v>
      </c>
      <c r="C12103" t="s">
        <v>173</v>
      </c>
      <c r="D12103" t="str">
        <f>VLOOKUP(C12103,Index!A:B,2,FALSE)</f>
        <v>Typhus</v>
      </c>
      <c r="E12103" s="19" t="s">
        <v>864</v>
      </c>
      <c r="F12103" s="1" t="s">
        <v>779</v>
      </c>
      <c r="G12103" t="s">
        <v>743</v>
      </c>
      <c r="H12103">
        <f t="shared" si="386"/>
        <v>2022</v>
      </c>
      <c r="I12103">
        <f t="shared" si="387"/>
        <v>11</v>
      </c>
    </row>
    <row r="12104" spans="1:9" x14ac:dyDescent="0.2">
      <c r="A12104" s="5">
        <v>44866</v>
      </c>
      <c r="B12104">
        <v>0</v>
      </c>
      <c r="C12104" t="s">
        <v>138</v>
      </c>
      <c r="D12104" t="str">
        <f>VLOOKUP(C12104,Index!A:B,2,FALSE)</f>
        <v>Kala azar</v>
      </c>
      <c r="E12104" s="19" t="s">
        <v>864</v>
      </c>
      <c r="F12104" s="1" t="s">
        <v>779</v>
      </c>
      <c r="G12104" t="s">
        <v>743</v>
      </c>
      <c r="H12104">
        <f t="shared" si="386"/>
        <v>2022</v>
      </c>
      <c r="I12104">
        <f t="shared" si="387"/>
        <v>11</v>
      </c>
    </row>
    <row r="12105" spans="1:9" x14ac:dyDescent="0.2">
      <c r="A12105" s="5">
        <v>44866</v>
      </c>
      <c r="B12105">
        <v>2</v>
      </c>
      <c r="C12105" t="s">
        <v>139</v>
      </c>
      <c r="D12105" t="str">
        <f>VLOOKUP(C12105,Index!A:B,2,FALSE)</f>
        <v>Echinococcosis</v>
      </c>
      <c r="E12105" s="19" t="s">
        <v>864</v>
      </c>
      <c r="F12105" s="1" t="s">
        <v>779</v>
      </c>
      <c r="G12105" t="s">
        <v>743</v>
      </c>
      <c r="H12105">
        <f t="shared" si="386"/>
        <v>2022</v>
      </c>
      <c r="I12105">
        <f t="shared" si="387"/>
        <v>11</v>
      </c>
    </row>
    <row r="12106" spans="1:9" x14ac:dyDescent="0.2">
      <c r="A12106" s="5">
        <v>44866</v>
      </c>
      <c r="B12106">
        <v>0</v>
      </c>
      <c r="C12106" t="s">
        <v>140</v>
      </c>
      <c r="D12106" t="str">
        <f>VLOOKUP(C12106,Index!A:B,2,FALSE)</f>
        <v>Filariasis</v>
      </c>
      <c r="E12106" s="19" t="s">
        <v>864</v>
      </c>
      <c r="F12106" s="1" t="s">
        <v>779</v>
      </c>
      <c r="G12106" t="s">
        <v>743</v>
      </c>
      <c r="H12106">
        <f t="shared" si="386"/>
        <v>2022</v>
      </c>
      <c r="I12106">
        <f t="shared" si="387"/>
        <v>11</v>
      </c>
    </row>
    <row r="12107" spans="1:9" x14ac:dyDescent="0.2">
      <c r="A12107" s="5">
        <v>44866</v>
      </c>
      <c r="B12107">
        <v>5192</v>
      </c>
      <c r="C12107" t="s">
        <v>191</v>
      </c>
      <c r="D12107" t="str">
        <f>VLOOKUP(C12107,Index!A:B,2,FALSE)</f>
        <v>Infectious diarrhea</v>
      </c>
      <c r="E12107" s="19" t="s">
        <v>864</v>
      </c>
      <c r="F12107" s="1" t="s">
        <v>779</v>
      </c>
      <c r="G12107" t="s">
        <v>743</v>
      </c>
      <c r="H12107">
        <f t="shared" si="386"/>
        <v>2022</v>
      </c>
      <c r="I12107">
        <f t="shared" si="387"/>
        <v>11</v>
      </c>
    </row>
    <row r="12108" spans="1:9" x14ac:dyDescent="0.2">
      <c r="A12108" s="5">
        <v>44866</v>
      </c>
      <c r="B12108">
        <v>5487</v>
      </c>
      <c r="C12108" t="s">
        <v>143</v>
      </c>
      <c r="D12108" t="str">
        <f>VLOOKUP(C12108,Index!A:B,2,FALSE)</f>
        <v>HFMD</v>
      </c>
      <c r="E12108" s="19" t="s">
        <v>864</v>
      </c>
      <c r="F12108" s="1" t="s">
        <v>779</v>
      </c>
      <c r="G12108" t="s">
        <v>743</v>
      </c>
      <c r="H12108">
        <f t="shared" si="386"/>
        <v>2022</v>
      </c>
      <c r="I12108">
        <f t="shared" si="387"/>
        <v>11</v>
      </c>
    </row>
    <row r="12109" spans="1:9" x14ac:dyDescent="0.2">
      <c r="A12109" s="5">
        <v>44593</v>
      </c>
      <c r="B12109">
        <v>27653</v>
      </c>
      <c r="C12109" t="s">
        <v>145</v>
      </c>
      <c r="D12109" t="str">
        <f>VLOOKUP(C12109,Index!A:B,2,FALSE)</f>
        <v>Total</v>
      </c>
      <c r="E12109" s="19" t="s">
        <v>864</v>
      </c>
      <c r="F12109" s="1" t="s">
        <v>779</v>
      </c>
      <c r="G12109" t="s">
        <v>744</v>
      </c>
      <c r="H12109">
        <f t="shared" si="386"/>
        <v>2022</v>
      </c>
      <c r="I12109">
        <f t="shared" si="387"/>
        <v>2</v>
      </c>
    </row>
    <row r="12110" spans="1:9" x14ac:dyDescent="0.2">
      <c r="A12110" s="5">
        <v>44593</v>
      </c>
      <c r="B12110">
        <v>6520</v>
      </c>
      <c r="C12110" t="s">
        <v>285</v>
      </c>
      <c r="D12110" t="e">
        <f>VLOOKUP(C12110,Index!A:B,2,FALSE)</f>
        <v>#N/A</v>
      </c>
      <c r="E12110" s="19" t="s">
        <v>864</v>
      </c>
      <c r="F12110" s="1" t="s">
        <v>779</v>
      </c>
      <c r="G12110" t="s">
        <v>744</v>
      </c>
      <c r="H12110">
        <f t="shared" si="386"/>
        <v>2022</v>
      </c>
      <c r="I12110">
        <f t="shared" si="387"/>
        <v>2</v>
      </c>
    </row>
    <row r="12111" spans="1:9" x14ac:dyDescent="0.2">
      <c r="A12111" s="5">
        <v>44593</v>
      </c>
      <c r="B12111">
        <v>0</v>
      </c>
      <c r="C12111" t="s">
        <v>89</v>
      </c>
      <c r="D12111" t="str">
        <f>VLOOKUP(C12111,Index!A:B,2,FALSE)</f>
        <v>Plague</v>
      </c>
      <c r="E12111" s="19" t="s">
        <v>864</v>
      </c>
      <c r="F12111" s="1" t="s">
        <v>779</v>
      </c>
      <c r="G12111" t="s">
        <v>744</v>
      </c>
      <c r="H12111">
        <f t="shared" si="386"/>
        <v>2022</v>
      </c>
      <c r="I12111">
        <f t="shared" si="387"/>
        <v>2</v>
      </c>
    </row>
    <row r="12112" spans="1:9" x14ac:dyDescent="0.2">
      <c r="A12112" s="5">
        <v>44593</v>
      </c>
      <c r="B12112">
        <v>0</v>
      </c>
      <c r="C12112" t="s">
        <v>90</v>
      </c>
      <c r="D12112" t="str">
        <f>VLOOKUP(C12112,Index!A:B,2,FALSE)</f>
        <v>Cholera</v>
      </c>
      <c r="E12112" s="19" t="s">
        <v>864</v>
      </c>
      <c r="F12112" s="1" t="s">
        <v>779</v>
      </c>
      <c r="G12112" t="s">
        <v>744</v>
      </c>
      <c r="H12112">
        <f t="shared" si="386"/>
        <v>2022</v>
      </c>
      <c r="I12112">
        <f t="shared" si="387"/>
        <v>2</v>
      </c>
    </row>
    <row r="12113" spans="1:9" x14ac:dyDescent="0.2">
      <c r="A12113" s="5">
        <v>44593</v>
      </c>
      <c r="B12113">
        <v>0</v>
      </c>
      <c r="C12113" t="s">
        <v>92</v>
      </c>
      <c r="D12113" t="str">
        <f>VLOOKUP(C12113,Index!A:B,2,FALSE)</f>
        <v>SARS-CoV</v>
      </c>
      <c r="E12113" s="19" t="s">
        <v>864</v>
      </c>
      <c r="F12113" s="1" t="s">
        <v>779</v>
      </c>
      <c r="G12113" t="s">
        <v>744</v>
      </c>
      <c r="H12113">
        <f t="shared" si="386"/>
        <v>2022</v>
      </c>
      <c r="I12113">
        <f t="shared" si="387"/>
        <v>2</v>
      </c>
    </row>
    <row r="12114" spans="1:9" x14ac:dyDescent="0.2">
      <c r="A12114" s="5">
        <v>44593</v>
      </c>
      <c r="B12114">
        <v>71</v>
      </c>
      <c r="C12114" t="s">
        <v>93</v>
      </c>
      <c r="D12114" t="str">
        <f>VLOOKUP(C12114,Index!A:B,2,FALSE)</f>
        <v>AIDS</v>
      </c>
      <c r="E12114" s="19" t="s">
        <v>864</v>
      </c>
      <c r="F12114" s="1" t="s">
        <v>779</v>
      </c>
      <c r="G12114" t="s">
        <v>744</v>
      </c>
      <c r="H12114">
        <f t="shared" si="386"/>
        <v>2022</v>
      </c>
      <c r="I12114">
        <f t="shared" si="387"/>
        <v>2</v>
      </c>
    </row>
    <row r="12115" spans="1:9" x14ac:dyDescent="0.2">
      <c r="A12115" s="5">
        <v>44593</v>
      </c>
      <c r="B12115">
        <v>1688</v>
      </c>
      <c r="C12115" t="s">
        <v>94</v>
      </c>
      <c r="D12115" t="str">
        <f>VLOOKUP(C12115,Index!A:B,2,FALSE)</f>
        <v>Hepatitis</v>
      </c>
      <c r="E12115" s="19" t="s">
        <v>864</v>
      </c>
      <c r="F12115" s="1" t="s">
        <v>779</v>
      </c>
      <c r="G12115" t="s">
        <v>744</v>
      </c>
      <c r="H12115">
        <f t="shared" si="386"/>
        <v>2022</v>
      </c>
      <c r="I12115">
        <f t="shared" si="387"/>
        <v>2</v>
      </c>
    </row>
    <row r="12116" spans="1:9" x14ac:dyDescent="0.2">
      <c r="A12116" s="5">
        <v>44593</v>
      </c>
      <c r="B12116">
        <v>22</v>
      </c>
      <c r="C12116" t="s">
        <v>95</v>
      </c>
      <c r="D12116" t="str">
        <f>VLOOKUP(C12116,Index!A:B,2,FALSE)</f>
        <v>Hepatitis A</v>
      </c>
      <c r="E12116" s="19" t="s">
        <v>864</v>
      </c>
      <c r="F12116" s="1" t="s">
        <v>779</v>
      </c>
      <c r="G12116" t="s">
        <v>744</v>
      </c>
      <c r="H12116">
        <f t="shared" si="386"/>
        <v>2022</v>
      </c>
      <c r="I12116">
        <f t="shared" si="387"/>
        <v>2</v>
      </c>
    </row>
    <row r="12117" spans="1:9" x14ac:dyDescent="0.2">
      <c r="A12117" s="5">
        <v>44593</v>
      </c>
      <c r="B12117">
        <v>1089</v>
      </c>
      <c r="C12117" t="s">
        <v>96</v>
      </c>
      <c r="D12117" t="str">
        <f>VLOOKUP(C12117,Index!A:B,2,FALSE)</f>
        <v>Hepatitis B</v>
      </c>
      <c r="E12117" s="19" t="s">
        <v>864</v>
      </c>
      <c r="F12117" s="1" t="s">
        <v>779</v>
      </c>
      <c r="G12117" t="s">
        <v>744</v>
      </c>
      <c r="H12117">
        <f t="shared" si="386"/>
        <v>2022</v>
      </c>
      <c r="I12117">
        <f t="shared" si="387"/>
        <v>2</v>
      </c>
    </row>
    <row r="12118" spans="1:9" x14ac:dyDescent="0.2">
      <c r="A12118" s="5">
        <v>44593</v>
      </c>
      <c r="B12118">
        <v>295</v>
      </c>
      <c r="C12118" t="s">
        <v>97</v>
      </c>
      <c r="D12118" t="str">
        <f>VLOOKUP(C12118,Index!A:B,2,FALSE)</f>
        <v>Hepatitis C</v>
      </c>
      <c r="E12118" s="19" t="s">
        <v>864</v>
      </c>
      <c r="F12118" s="1" t="s">
        <v>779</v>
      </c>
      <c r="G12118" t="s">
        <v>744</v>
      </c>
      <c r="H12118">
        <f t="shared" si="386"/>
        <v>2022</v>
      </c>
      <c r="I12118">
        <f t="shared" si="387"/>
        <v>2</v>
      </c>
    </row>
    <row r="12119" spans="1:9" x14ac:dyDescent="0.2">
      <c r="A12119" s="5">
        <v>44593</v>
      </c>
      <c r="B12119">
        <v>1</v>
      </c>
      <c r="C12119" t="s">
        <v>98</v>
      </c>
      <c r="D12119" t="str">
        <f>VLOOKUP(C12119,Index!A:B,2,FALSE)</f>
        <v>Hepatitis D</v>
      </c>
      <c r="E12119" s="19" t="s">
        <v>864</v>
      </c>
      <c r="F12119" s="1" t="s">
        <v>779</v>
      </c>
      <c r="G12119" t="s">
        <v>744</v>
      </c>
      <c r="H12119">
        <f t="shared" si="386"/>
        <v>2022</v>
      </c>
      <c r="I12119">
        <f t="shared" si="387"/>
        <v>2</v>
      </c>
    </row>
    <row r="12120" spans="1:9" x14ac:dyDescent="0.2">
      <c r="A12120" s="5">
        <v>44593</v>
      </c>
      <c r="B12120">
        <v>251</v>
      </c>
      <c r="C12120" t="s">
        <v>99</v>
      </c>
      <c r="D12120" t="str">
        <f>VLOOKUP(C12120,Index!A:B,2,FALSE)</f>
        <v>Hepatitis E</v>
      </c>
      <c r="E12120" s="19" t="s">
        <v>864</v>
      </c>
      <c r="F12120" s="1" t="s">
        <v>779</v>
      </c>
      <c r="G12120" t="s">
        <v>744</v>
      </c>
      <c r="H12120">
        <f t="shared" si="386"/>
        <v>2022</v>
      </c>
      <c r="I12120">
        <f t="shared" si="387"/>
        <v>2</v>
      </c>
    </row>
    <row r="12121" spans="1:9" x14ac:dyDescent="0.2">
      <c r="A12121" s="5">
        <v>44593</v>
      </c>
      <c r="B12121">
        <v>30</v>
      </c>
      <c r="C12121" t="s">
        <v>101</v>
      </c>
      <c r="D12121" t="str">
        <f>VLOOKUP(C12121,Index!A:B,2,FALSE)</f>
        <v>Other hepatitis</v>
      </c>
      <c r="E12121" s="19" t="s">
        <v>864</v>
      </c>
      <c r="F12121" s="1" t="s">
        <v>779</v>
      </c>
      <c r="G12121" t="s">
        <v>744</v>
      </c>
      <c r="H12121">
        <f t="shared" si="386"/>
        <v>2022</v>
      </c>
      <c r="I12121">
        <f t="shared" si="387"/>
        <v>2</v>
      </c>
    </row>
    <row r="12122" spans="1:9" x14ac:dyDescent="0.2">
      <c r="A12122" s="5">
        <v>44593</v>
      </c>
      <c r="B12122">
        <v>0</v>
      </c>
      <c r="C12122" t="s">
        <v>102</v>
      </c>
      <c r="D12122" t="str">
        <f>VLOOKUP(C12122,Index!A:B,2,FALSE)</f>
        <v>Poliomyelitis</v>
      </c>
      <c r="E12122" s="19" t="s">
        <v>864</v>
      </c>
      <c r="F12122" s="1" t="s">
        <v>779</v>
      </c>
      <c r="G12122" t="s">
        <v>744</v>
      </c>
      <c r="H12122">
        <f t="shared" si="386"/>
        <v>2022</v>
      </c>
      <c r="I12122">
        <f t="shared" si="387"/>
        <v>2</v>
      </c>
    </row>
    <row r="12123" spans="1:9" x14ac:dyDescent="0.2">
      <c r="A12123" s="5">
        <v>44593</v>
      </c>
      <c r="B12123">
        <v>0</v>
      </c>
      <c r="C12123" t="s">
        <v>104</v>
      </c>
      <c r="D12123" t="str">
        <f>VLOOKUP(C12123,Index!A:B,2,FALSE)</f>
        <v>H5N1</v>
      </c>
      <c r="E12123" s="19" t="s">
        <v>864</v>
      </c>
      <c r="F12123" s="1" t="s">
        <v>779</v>
      </c>
      <c r="G12123" t="s">
        <v>744</v>
      </c>
      <c r="H12123">
        <f t="shared" si="386"/>
        <v>2022</v>
      </c>
      <c r="I12123">
        <f t="shared" si="387"/>
        <v>2</v>
      </c>
    </row>
    <row r="12124" spans="1:9" x14ac:dyDescent="0.2">
      <c r="A12124" s="5">
        <v>44593</v>
      </c>
      <c r="B12124">
        <v>0</v>
      </c>
      <c r="C12124" t="s">
        <v>106</v>
      </c>
      <c r="D12124" t="str">
        <f>VLOOKUP(C12124,Index!A:B,2,FALSE)</f>
        <v>Measles</v>
      </c>
      <c r="E12124" s="19" t="s">
        <v>864</v>
      </c>
      <c r="F12124" s="1" t="s">
        <v>779</v>
      </c>
      <c r="G12124" t="s">
        <v>744</v>
      </c>
      <c r="H12124">
        <f t="shared" si="386"/>
        <v>2022</v>
      </c>
      <c r="I12124">
        <f t="shared" si="387"/>
        <v>2</v>
      </c>
    </row>
    <row r="12125" spans="1:9" x14ac:dyDescent="0.2">
      <c r="A12125" s="5">
        <v>44593</v>
      </c>
      <c r="B12125">
        <v>7</v>
      </c>
      <c r="C12125" t="s">
        <v>107</v>
      </c>
      <c r="D12125" t="str">
        <f>VLOOKUP(C12125,Index!A:B,2,FALSE)</f>
        <v>HFRS</v>
      </c>
      <c r="E12125" s="19" t="s">
        <v>864</v>
      </c>
      <c r="F12125" s="1" t="s">
        <v>779</v>
      </c>
      <c r="G12125" t="s">
        <v>744</v>
      </c>
      <c r="H12125">
        <f t="shared" si="386"/>
        <v>2022</v>
      </c>
      <c r="I12125">
        <f t="shared" si="387"/>
        <v>2</v>
      </c>
    </row>
    <row r="12126" spans="1:9" x14ac:dyDescent="0.2">
      <c r="A12126" s="5">
        <v>44593</v>
      </c>
      <c r="B12126">
        <v>0</v>
      </c>
      <c r="C12126" t="s">
        <v>108</v>
      </c>
      <c r="D12126" t="str">
        <f>VLOOKUP(C12126,Index!A:B,2,FALSE)</f>
        <v>Rabies</v>
      </c>
      <c r="E12126" s="19" t="s">
        <v>864</v>
      </c>
      <c r="F12126" s="1" t="s">
        <v>779</v>
      </c>
      <c r="G12126" t="s">
        <v>744</v>
      </c>
      <c r="H12126">
        <f t="shared" si="386"/>
        <v>2022</v>
      </c>
      <c r="I12126">
        <f t="shared" si="387"/>
        <v>2</v>
      </c>
    </row>
    <row r="12127" spans="1:9" x14ac:dyDescent="0.2">
      <c r="A12127" s="5">
        <v>44593</v>
      </c>
      <c r="B12127">
        <v>0</v>
      </c>
      <c r="C12127" t="s">
        <v>109</v>
      </c>
      <c r="D12127" t="str">
        <f>VLOOKUP(C12127,Index!A:B,2,FALSE)</f>
        <v>JE</v>
      </c>
      <c r="E12127" s="19" t="s">
        <v>864</v>
      </c>
      <c r="F12127" s="1" t="s">
        <v>779</v>
      </c>
      <c r="G12127" t="s">
        <v>744</v>
      </c>
      <c r="H12127">
        <f t="shared" si="386"/>
        <v>2022</v>
      </c>
      <c r="I12127">
        <f t="shared" si="387"/>
        <v>2</v>
      </c>
    </row>
    <row r="12128" spans="1:9" x14ac:dyDescent="0.2">
      <c r="A12128" s="5">
        <v>44593</v>
      </c>
      <c r="B12128">
        <v>0</v>
      </c>
      <c r="C12128" t="s">
        <v>110</v>
      </c>
      <c r="D12128" t="str">
        <f>VLOOKUP(C12128,Index!A:B,2,FALSE)</f>
        <v>Dengue fever</v>
      </c>
      <c r="E12128" s="19" t="s">
        <v>864</v>
      </c>
      <c r="F12128" s="1" t="s">
        <v>779</v>
      </c>
      <c r="G12128" t="s">
        <v>744</v>
      </c>
      <c r="H12128">
        <f t="shared" si="386"/>
        <v>2022</v>
      </c>
      <c r="I12128">
        <f t="shared" si="387"/>
        <v>2</v>
      </c>
    </row>
    <row r="12129" spans="1:9" x14ac:dyDescent="0.2">
      <c r="A12129" s="5">
        <v>44593</v>
      </c>
      <c r="B12129">
        <v>0</v>
      </c>
      <c r="C12129" t="s">
        <v>111</v>
      </c>
      <c r="D12129" t="str">
        <f>VLOOKUP(C12129,Index!A:B,2,FALSE)</f>
        <v>Anthrax</v>
      </c>
      <c r="E12129" s="19" t="s">
        <v>864</v>
      </c>
      <c r="F12129" s="1" t="s">
        <v>779</v>
      </c>
      <c r="G12129" t="s">
        <v>744</v>
      </c>
      <c r="H12129">
        <f t="shared" si="386"/>
        <v>2022</v>
      </c>
      <c r="I12129">
        <f t="shared" si="387"/>
        <v>2</v>
      </c>
    </row>
    <row r="12130" spans="1:9" x14ac:dyDescent="0.2">
      <c r="A12130" s="5">
        <v>44593</v>
      </c>
      <c r="B12130">
        <v>69</v>
      </c>
      <c r="C12130" t="s">
        <v>112</v>
      </c>
      <c r="D12130" t="str">
        <f>VLOOKUP(C12130,Index!A:B,2,FALSE)</f>
        <v>Dysentery</v>
      </c>
      <c r="E12130" s="19" t="s">
        <v>864</v>
      </c>
      <c r="F12130" s="1" t="s">
        <v>779</v>
      </c>
      <c r="G12130" t="s">
        <v>744</v>
      </c>
      <c r="H12130">
        <f t="shared" si="386"/>
        <v>2022</v>
      </c>
      <c r="I12130">
        <f t="shared" si="387"/>
        <v>2</v>
      </c>
    </row>
    <row r="12131" spans="1:9" x14ac:dyDescent="0.2">
      <c r="A12131" s="5">
        <v>44593</v>
      </c>
      <c r="B12131">
        <v>1617</v>
      </c>
      <c r="C12131" t="s">
        <v>115</v>
      </c>
      <c r="D12131" t="str">
        <f>VLOOKUP(C12131,Index!A:B,2,FALSE)</f>
        <v>Tuberculosis</v>
      </c>
      <c r="E12131" s="19" t="s">
        <v>864</v>
      </c>
      <c r="F12131" s="1" t="s">
        <v>779</v>
      </c>
      <c r="G12131" t="s">
        <v>744</v>
      </c>
      <c r="H12131">
        <f t="shared" si="386"/>
        <v>2022</v>
      </c>
      <c r="I12131">
        <f t="shared" si="387"/>
        <v>2</v>
      </c>
    </row>
    <row r="12132" spans="1:9" x14ac:dyDescent="0.2">
      <c r="A12132" s="5">
        <v>44593</v>
      </c>
      <c r="B12132">
        <v>5</v>
      </c>
      <c r="C12132" t="s">
        <v>118</v>
      </c>
      <c r="D12132" t="str">
        <f>VLOOKUP(C12132,Index!A:B,2,FALSE)</f>
        <v>Enteric fever</v>
      </c>
      <c r="E12132" s="19" t="s">
        <v>864</v>
      </c>
      <c r="F12132" s="1" t="s">
        <v>779</v>
      </c>
      <c r="G12132" t="s">
        <v>744</v>
      </c>
      <c r="H12132">
        <f t="shared" si="386"/>
        <v>2022</v>
      </c>
      <c r="I12132">
        <f t="shared" si="387"/>
        <v>2</v>
      </c>
    </row>
    <row r="12133" spans="1:9" x14ac:dyDescent="0.2">
      <c r="A12133" s="5">
        <v>44593</v>
      </c>
      <c r="B12133">
        <v>1</v>
      </c>
      <c r="C12133" t="s">
        <v>119</v>
      </c>
      <c r="D12133" t="str">
        <f>VLOOKUP(C12133,Index!A:B,2,FALSE)</f>
        <v>Meningococcal meningitis</v>
      </c>
      <c r="E12133" s="19" t="s">
        <v>864</v>
      </c>
      <c r="F12133" s="1" t="s">
        <v>779</v>
      </c>
      <c r="G12133" t="s">
        <v>744</v>
      </c>
      <c r="H12133">
        <f t="shared" si="386"/>
        <v>2022</v>
      </c>
      <c r="I12133">
        <f t="shared" si="387"/>
        <v>2</v>
      </c>
    </row>
    <row r="12134" spans="1:9" x14ac:dyDescent="0.2">
      <c r="A12134" s="5">
        <v>44593</v>
      </c>
      <c r="B12134">
        <v>213</v>
      </c>
      <c r="C12134" t="s">
        <v>120</v>
      </c>
      <c r="D12134" t="str">
        <f>VLOOKUP(C12134,Index!A:B,2,FALSE)</f>
        <v>Pertussis</v>
      </c>
      <c r="E12134" s="19" t="s">
        <v>864</v>
      </c>
      <c r="F12134" s="1" t="s">
        <v>779</v>
      </c>
      <c r="G12134" t="s">
        <v>744</v>
      </c>
      <c r="H12134">
        <f t="shared" si="386"/>
        <v>2022</v>
      </c>
      <c r="I12134">
        <f t="shared" si="387"/>
        <v>2</v>
      </c>
    </row>
    <row r="12135" spans="1:9" x14ac:dyDescent="0.2">
      <c r="A12135" s="5">
        <v>44593</v>
      </c>
      <c r="B12135">
        <v>0</v>
      </c>
      <c r="C12135" t="s">
        <v>121</v>
      </c>
      <c r="D12135" t="str">
        <f>VLOOKUP(C12135,Index!A:B,2,FALSE)</f>
        <v>Diphtheria</v>
      </c>
      <c r="E12135" s="19" t="s">
        <v>864</v>
      </c>
      <c r="F12135" s="1" t="s">
        <v>779</v>
      </c>
      <c r="G12135" t="s">
        <v>744</v>
      </c>
      <c r="H12135">
        <f t="shared" si="386"/>
        <v>2022</v>
      </c>
      <c r="I12135">
        <f t="shared" si="387"/>
        <v>2</v>
      </c>
    </row>
    <row r="12136" spans="1:9" x14ac:dyDescent="0.2">
      <c r="A12136" s="5">
        <v>44593</v>
      </c>
      <c r="B12136">
        <v>0</v>
      </c>
      <c r="C12136" t="s">
        <v>122</v>
      </c>
      <c r="D12136" t="str">
        <f>VLOOKUP(C12136,Index!A:B,2,FALSE)</f>
        <v>Neonatal tetanus</v>
      </c>
      <c r="E12136" s="19" t="s">
        <v>864</v>
      </c>
      <c r="F12136" s="1" t="s">
        <v>779</v>
      </c>
      <c r="G12136" t="s">
        <v>744</v>
      </c>
      <c r="H12136">
        <f t="shared" si="386"/>
        <v>2022</v>
      </c>
      <c r="I12136">
        <f t="shared" si="387"/>
        <v>2</v>
      </c>
    </row>
    <row r="12137" spans="1:9" x14ac:dyDescent="0.2">
      <c r="A12137" s="5">
        <v>44593</v>
      </c>
      <c r="B12137">
        <v>73</v>
      </c>
      <c r="C12137" t="s">
        <v>123</v>
      </c>
      <c r="D12137" t="str">
        <f>VLOOKUP(C12137,Index!A:B,2,FALSE)</f>
        <v>Scarlet fever</v>
      </c>
      <c r="E12137" s="19" t="s">
        <v>864</v>
      </c>
      <c r="F12137" s="1" t="s">
        <v>779</v>
      </c>
      <c r="G12137" t="s">
        <v>744</v>
      </c>
      <c r="H12137">
        <f t="shared" si="386"/>
        <v>2022</v>
      </c>
      <c r="I12137">
        <f t="shared" si="387"/>
        <v>2</v>
      </c>
    </row>
    <row r="12138" spans="1:9" x14ac:dyDescent="0.2">
      <c r="A12138" s="5">
        <v>44593</v>
      </c>
      <c r="B12138">
        <v>7</v>
      </c>
      <c r="C12138" t="s">
        <v>124</v>
      </c>
      <c r="D12138" t="str">
        <f>VLOOKUP(C12138,Index!A:B,2,FALSE)</f>
        <v>Brucellosis</v>
      </c>
      <c r="E12138" s="19" t="s">
        <v>864</v>
      </c>
      <c r="F12138" s="1" t="s">
        <v>779</v>
      </c>
      <c r="G12138" t="s">
        <v>744</v>
      </c>
      <c r="H12138">
        <f t="shared" si="386"/>
        <v>2022</v>
      </c>
      <c r="I12138">
        <f t="shared" si="387"/>
        <v>2</v>
      </c>
    </row>
    <row r="12139" spans="1:9" x14ac:dyDescent="0.2">
      <c r="A12139" s="5">
        <v>44593</v>
      </c>
      <c r="B12139">
        <v>895</v>
      </c>
      <c r="C12139" t="s">
        <v>125</v>
      </c>
      <c r="D12139" t="str">
        <f>VLOOKUP(C12139,Index!A:B,2,FALSE)</f>
        <v>Gonorrhea</v>
      </c>
      <c r="E12139" s="19" t="s">
        <v>864</v>
      </c>
      <c r="F12139" s="1" t="s">
        <v>779</v>
      </c>
      <c r="G12139" t="s">
        <v>744</v>
      </c>
      <c r="H12139">
        <f t="shared" si="386"/>
        <v>2022</v>
      </c>
      <c r="I12139">
        <f t="shared" si="387"/>
        <v>2</v>
      </c>
    </row>
    <row r="12140" spans="1:9" x14ac:dyDescent="0.2">
      <c r="A12140" s="5">
        <v>44593</v>
      </c>
      <c r="B12140">
        <v>1831</v>
      </c>
      <c r="C12140" t="s">
        <v>126</v>
      </c>
      <c r="D12140" t="str">
        <f>VLOOKUP(C12140,Index!A:B,2,FALSE)</f>
        <v>Syphilis</v>
      </c>
      <c r="E12140" s="19" t="s">
        <v>864</v>
      </c>
      <c r="F12140" s="1" t="s">
        <v>779</v>
      </c>
      <c r="G12140" t="s">
        <v>744</v>
      </c>
      <c r="H12140">
        <f t="shared" si="386"/>
        <v>2022</v>
      </c>
      <c r="I12140">
        <f t="shared" si="387"/>
        <v>2</v>
      </c>
    </row>
    <row r="12141" spans="1:9" x14ac:dyDescent="0.2">
      <c r="A12141" s="5">
        <v>44593</v>
      </c>
      <c r="B12141">
        <v>1</v>
      </c>
      <c r="C12141" t="s">
        <v>127</v>
      </c>
      <c r="D12141" t="str">
        <f>VLOOKUP(C12141,Index!A:B,2,FALSE)</f>
        <v>Leptospirosis</v>
      </c>
      <c r="E12141" s="19" t="s">
        <v>864</v>
      </c>
      <c r="F12141" s="1" t="s">
        <v>779</v>
      </c>
      <c r="G12141" t="s">
        <v>744</v>
      </c>
      <c r="H12141">
        <f t="shared" si="386"/>
        <v>2022</v>
      </c>
      <c r="I12141">
        <f t="shared" si="387"/>
        <v>2</v>
      </c>
    </row>
    <row r="12142" spans="1:9" x14ac:dyDescent="0.2">
      <c r="A12142" s="5">
        <v>44593</v>
      </c>
      <c r="B12142">
        <v>0</v>
      </c>
      <c r="C12142" t="s">
        <v>128</v>
      </c>
      <c r="D12142" t="str">
        <f>VLOOKUP(C12142,Index!A:B,2,FALSE)</f>
        <v>Schistosomiasis</v>
      </c>
      <c r="E12142" s="19" t="s">
        <v>864</v>
      </c>
      <c r="F12142" s="1" t="s">
        <v>779</v>
      </c>
      <c r="G12142" t="s">
        <v>744</v>
      </c>
      <c r="H12142">
        <f t="shared" si="386"/>
        <v>2022</v>
      </c>
      <c r="I12142">
        <f t="shared" si="387"/>
        <v>2</v>
      </c>
    </row>
    <row r="12143" spans="1:9" x14ac:dyDescent="0.2">
      <c r="A12143" s="5">
        <v>44593</v>
      </c>
      <c r="B12143">
        <v>4</v>
      </c>
      <c r="C12143" t="s">
        <v>129</v>
      </c>
      <c r="D12143" t="str">
        <f>VLOOKUP(C12143,Index!A:B,2,FALSE)</f>
        <v>Malaria</v>
      </c>
      <c r="E12143" s="19" t="s">
        <v>864</v>
      </c>
      <c r="F12143" s="1" t="s">
        <v>779</v>
      </c>
      <c r="G12143" t="s">
        <v>744</v>
      </c>
      <c r="H12143">
        <f t="shared" si="386"/>
        <v>2022</v>
      </c>
      <c r="I12143">
        <f t="shared" si="387"/>
        <v>2</v>
      </c>
    </row>
    <row r="12144" spans="1:9" x14ac:dyDescent="0.2">
      <c r="A12144" s="5">
        <v>44593</v>
      </c>
      <c r="B12144">
        <v>0</v>
      </c>
      <c r="C12144" t="s">
        <v>130</v>
      </c>
      <c r="D12144" t="str">
        <f>VLOOKUP(C12144,Index!A:B,2,FALSE)</f>
        <v>H7N9</v>
      </c>
      <c r="E12144" s="19" t="s">
        <v>864</v>
      </c>
      <c r="F12144" s="1" t="s">
        <v>779</v>
      </c>
      <c r="G12144" t="s">
        <v>744</v>
      </c>
      <c r="H12144">
        <f t="shared" si="386"/>
        <v>2022</v>
      </c>
      <c r="I12144">
        <f t="shared" si="387"/>
        <v>2</v>
      </c>
    </row>
    <row r="12145" spans="1:9" x14ac:dyDescent="0.2">
      <c r="A12145" s="5">
        <v>44593</v>
      </c>
      <c r="B12145">
        <v>38</v>
      </c>
      <c r="C12145" t="s">
        <v>220</v>
      </c>
      <c r="D12145" t="str">
        <f>VLOOKUP(C12145,Index!A:B,2,FALSE)</f>
        <v>COVID-19</v>
      </c>
      <c r="E12145" s="19" t="s">
        <v>864</v>
      </c>
      <c r="F12145" s="1" t="s">
        <v>779</v>
      </c>
      <c r="G12145" t="s">
        <v>744</v>
      </c>
      <c r="H12145">
        <f t="shared" si="386"/>
        <v>2022</v>
      </c>
      <c r="I12145">
        <f t="shared" si="387"/>
        <v>2</v>
      </c>
    </row>
    <row r="12146" spans="1:9" x14ac:dyDescent="0.2">
      <c r="A12146" s="5">
        <v>44593</v>
      </c>
      <c r="B12146">
        <v>21133</v>
      </c>
      <c r="C12146" t="s">
        <v>284</v>
      </c>
      <c r="D12146" t="e">
        <f>VLOOKUP(C12146,Index!A:B,2,FALSE)</f>
        <v>#N/A</v>
      </c>
      <c r="E12146" s="19" t="s">
        <v>864</v>
      </c>
      <c r="F12146" s="1" t="s">
        <v>779</v>
      </c>
      <c r="G12146" t="s">
        <v>744</v>
      </c>
      <c r="H12146">
        <f t="shared" si="386"/>
        <v>2022</v>
      </c>
      <c r="I12146">
        <f t="shared" si="387"/>
        <v>2</v>
      </c>
    </row>
    <row r="12147" spans="1:9" x14ac:dyDescent="0.2">
      <c r="A12147" s="5">
        <v>44593</v>
      </c>
      <c r="B12147">
        <v>11507</v>
      </c>
      <c r="C12147" t="s">
        <v>132</v>
      </c>
      <c r="D12147" t="str">
        <f>VLOOKUP(C12147,Index!A:B,2,FALSE)</f>
        <v>Influenza</v>
      </c>
      <c r="E12147" s="19" t="s">
        <v>864</v>
      </c>
      <c r="F12147" s="1" t="s">
        <v>779</v>
      </c>
      <c r="G12147" t="s">
        <v>744</v>
      </c>
      <c r="H12147">
        <f t="shared" si="386"/>
        <v>2022</v>
      </c>
      <c r="I12147">
        <f t="shared" si="387"/>
        <v>2</v>
      </c>
    </row>
    <row r="12148" spans="1:9" x14ac:dyDescent="0.2">
      <c r="A12148" s="5">
        <v>44593</v>
      </c>
      <c r="B12148">
        <v>154</v>
      </c>
      <c r="C12148" t="s">
        <v>133</v>
      </c>
      <c r="D12148" t="str">
        <f>VLOOKUP(C12148,Index!A:B,2,FALSE)</f>
        <v>Mumps</v>
      </c>
      <c r="E12148" s="19" t="s">
        <v>864</v>
      </c>
      <c r="F12148" s="1" t="s">
        <v>779</v>
      </c>
      <c r="G12148" t="s">
        <v>744</v>
      </c>
      <c r="H12148">
        <f t="shared" si="386"/>
        <v>2022</v>
      </c>
      <c r="I12148">
        <f t="shared" si="387"/>
        <v>2</v>
      </c>
    </row>
    <row r="12149" spans="1:9" x14ac:dyDescent="0.2">
      <c r="A12149" s="5">
        <v>44593</v>
      </c>
      <c r="B12149">
        <v>1</v>
      </c>
      <c r="C12149" t="s">
        <v>134</v>
      </c>
      <c r="D12149" t="str">
        <f>VLOOKUP(C12149,Index!A:B,2,FALSE)</f>
        <v>Rubella</v>
      </c>
      <c r="E12149" s="19" t="s">
        <v>864</v>
      </c>
      <c r="F12149" s="1" t="s">
        <v>779</v>
      </c>
      <c r="G12149" t="s">
        <v>744</v>
      </c>
      <c r="H12149">
        <f t="shared" si="386"/>
        <v>2022</v>
      </c>
      <c r="I12149">
        <f t="shared" si="387"/>
        <v>2</v>
      </c>
    </row>
    <row r="12150" spans="1:9" x14ac:dyDescent="0.2">
      <c r="A12150" s="5">
        <v>44593</v>
      </c>
      <c r="B12150">
        <v>30</v>
      </c>
      <c r="C12150" t="s">
        <v>135</v>
      </c>
      <c r="D12150" t="str">
        <f>VLOOKUP(C12150,Index!A:B,2,FALSE)</f>
        <v>AHC</v>
      </c>
      <c r="E12150" s="19" t="s">
        <v>864</v>
      </c>
      <c r="F12150" s="1" t="s">
        <v>779</v>
      </c>
      <c r="G12150" t="s">
        <v>744</v>
      </c>
      <c r="H12150">
        <f t="shared" ref="H12150:H12213" si="388">YEAR(A12150)</f>
        <v>2022</v>
      </c>
      <c r="I12150">
        <f t="shared" ref="I12150:I12213" si="389">MONTH(A12150)</f>
        <v>2</v>
      </c>
    </row>
    <row r="12151" spans="1:9" x14ac:dyDescent="0.2">
      <c r="A12151" s="5">
        <v>44593</v>
      </c>
      <c r="B12151">
        <v>1</v>
      </c>
      <c r="C12151" t="s">
        <v>136</v>
      </c>
      <c r="D12151" t="str">
        <f>VLOOKUP(C12151,Index!A:B,2,FALSE)</f>
        <v>Leprosy</v>
      </c>
      <c r="E12151" s="19" t="s">
        <v>864</v>
      </c>
      <c r="F12151" s="1" t="s">
        <v>779</v>
      </c>
      <c r="G12151" t="s">
        <v>744</v>
      </c>
      <c r="H12151">
        <f t="shared" si="388"/>
        <v>2022</v>
      </c>
      <c r="I12151">
        <f t="shared" si="389"/>
        <v>2</v>
      </c>
    </row>
    <row r="12152" spans="1:9" x14ac:dyDescent="0.2">
      <c r="A12152" s="5">
        <v>44593</v>
      </c>
      <c r="B12152">
        <v>1</v>
      </c>
      <c r="C12152" t="s">
        <v>173</v>
      </c>
      <c r="D12152" t="str">
        <f>VLOOKUP(C12152,Index!A:B,2,FALSE)</f>
        <v>Typhus</v>
      </c>
      <c r="E12152" s="19" t="s">
        <v>864</v>
      </c>
      <c r="F12152" s="1" t="s">
        <v>779</v>
      </c>
      <c r="G12152" t="s">
        <v>744</v>
      </c>
      <c r="H12152">
        <f t="shared" si="388"/>
        <v>2022</v>
      </c>
      <c r="I12152">
        <f t="shared" si="389"/>
        <v>2</v>
      </c>
    </row>
    <row r="12153" spans="1:9" x14ac:dyDescent="0.2">
      <c r="A12153" s="5">
        <v>44593</v>
      </c>
      <c r="B12153">
        <v>0</v>
      </c>
      <c r="C12153" t="s">
        <v>138</v>
      </c>
      <c r="D12153" t="str">
        <f>VLOOKUP(C12153,Index!A:B,2,FALSE)</f>
        <v>Kala azar</v>
      </c>
      <c r="E12153" s="19" t="s">
        <v>864</v>
      </c>
      <c r="F12153" s="1" t="s">
        <v>779</v>
      </c>
      <c r="G12153" t="s">
        <v>744</v>
      </c>
      <c r="H12153">
        <f t="shared" si="388"/>
        <v>2022</v>
      </c>
      <c r="I12153">
        <f t="shared" si="389"/>
        <v>2</v>
      </c>
    </row>
    <row r="12154" spans="1:9" x14ac:dyDescent="0.2">
      <c r="A12154" s="5">
        <v>44593</v>
      </c>
      <c r="B12154">
        <v>1</v>
      </c>
      <c r="C12154" t="s">
        <v>139</v>
      </c>
      <c r="D12154" t="str">
        <f>VLOOKUP(C12154,Index!A:B,2,FALSE)</f>
        <v>Echinococcosis</v>
      </c>
      <c r="E12154" s="19" t="s">
        <v>864</v>
      </c>
      <c r="F12154" s="1" t="s">
        <v>779</v>
      </c>
      <c r="G12154" t="s">
        <v>744</v>
      </c>
      <c r="H12154">
        <f t="shared" si="388"/>
        <v>2022</v>
      </c>
      <c r="I12154">
        <f t="shared" si="389"/>
        <v>2</v>
      </c>
    </row>
    <row r="12155" spans="1:9" x14ac:dyDescent="0.2">
      <c r="A12155" s="5">
        <v>44593</v>
      </c>
      <c r="B12155">
        <v>0</v>
      </c>
      <c r="C12155" t="s">
        <v>140</v>
      </c>
      <c r="D12155" t="str">
        <f>VLOOKUP(C12155,Index!A:B,2,FALSE)</f>
        <v>Filariasis</v>
      </c>
      <c r="E12155" s="19" t="s">
        <v>864</v>
      </c>
      <c r="F12155" s="1" t="s">
        <v>779</v>
      </c>
      <c r="G12155" t="s">
        <v>744</v>
      </c>
      <c r="H12155">
        <f t="shared" si="388"/>
        <v>2022</v>
      </c>
      <c r="I12155">
        <f t="shared" si="389"/>
        <v>2</v>
      </c>
    </row>
    <row r="12156" spans="1:9" x14ac:dyDescent="0.2">
      <c r="A12156" s="5">
        <v>44593</v>
      </c>
      <c r="B12156">
        <v>7852</v>
      </c>
      <c r="C12156" t="s">
        <v>191</v>
      </c>
      <c r="D12156" t="str">
        <f>VLOOKUP(C12156,Index!A:B,2,FALSE)</f>
        <v>Infectious diarrhea</v>
      </c>
      <c r="E12156" s="19" t="s">
        <v>864</v>
      </c>
      <c r="F12156" s="1" t="s">
        <v>779</v>
      </c>
      <c r="G12156" t="s">
        <v>744</v>
      </c>
      <c r="H12156">
        <f t="shared" si="388"/>
        <v>2022</v>
      </c>
      <c r="I12156">
        <f t="shared" si="389"/>
        <v>2</v>
      </c>
    </row>
    <row r="12157" spans="1:9" x14ac:dyDescent="0.2">
      <c r="A12157" s="5">
        <v>44593</v>
      </c>
      <c r="B12157">
        <v>5487</v>
      </c>
      <c r="C12157" t="s">
        <v>143</v>
      </c>
      <c r="D12157" t="str">
        <f>VLOOKUP(C12157,Index!A:B,2,FALSE)</f>
        <v>HFMD</v>
      </c>
      <c r="E12157" s="19" t="s">
        <v>864</v>
      </c>
      <c r="F12157" s="1" t="s">
        <v>779</v>
      </c>
      <c r="G12157" t="s">
        <v>744</v>
      </c>
      <c r="H12157">
        <f t="shared" si="388"/>
        <v>2022</v>
      </c>
      <c r="I12157">
        <f t="shared" si="389"/>
        <v>2</v>
      </c>
    </row>
    <row r="12158" spans="1:9" x14ac:dyDescent="0.2">
      <c r="A12158" s="5">
        <v>44743</v>
      </c>
      <c r="B12158">
        <v>224003</v>
      </c>
      <c r="C12158" t="s">
        <v>145</v>
      </c>
      <c r="D12158" t="str">
        <f>VLOOKUP(C12158,Index!A:B,2,FALSE)</f>
        <v>Total</v>
      </c>
      <c r="E12158" s="19" t="s">
        <v>864</v>
      </c>
      <c r="F12158" s="1" t="s">
        <v>779</v>
      </c>
      <c r="G12158" t="s">
        <v>745</v>
      </c>
      <c r="H12158">
        <f t="shared" si="388"/>
        <v>2022</v>
      </c>
      <c r="I12158">
        <f t="shared" si="389"/>
        <v>7</v>
      </c>
    </row>
    <row r="12159" spans="1:9" x14ac:dyDescent="0.2">
      <c r="A12159" s="5">
        <v>44743</v>
      </c>
      <c r="B12159">
        <v>10383</v>
      </c>
      <c r="C12159" t="s">
        <v>285</v>
      </c>
      <c r="D12159" t="e">
        <f>VLOOKUP(C12159,Index!A:B,2,FALSE)</f>
        <v>#N/A</v>
      </c>
      <c r="E12159" s="19" t="s">
        <v>864</v>
      </c>
      <c r="F12159" s="1" t="s">
        <v>779</v>
      </c>
      <c r="G12159" t="s">
        <v>745</v>
      </c>
      <c r="H12159">
        <f t="shared" si="388"/>
        <v>2022</v>
      </c>
      <c r="I12159">
        <f t="shared" si="389"/>
        <v>7</v>
      </c>
    </row>
    <row r="12160" spans="1:9" x14ac:dyDescent="0.2">
      <c r="A12160" s="5">
        <v>44743</v>
      </c>
      <c r="B12160">
        <v>0</v>
      </c>
      <c r="C12160" t="s">
        <v>89</v>
      </c>
      <c r="D12160" t="str">
        <f>VLOOKUP(C12160,Index!A:B,2,FALSE)</f>
        <v>Plague</v>
      </c>
      <c r="E12160" s="19" t="s">
        <v>864</v>
      </c>
      <c r="F12160" s="1" t="s">
        <v>779</v>
      </c>
      <c r="G12160" t="s">
        <v>745</v>
      </c>
      <c r="H12160">
        <f t="shared" si="388"/>
        <v>2022</v>
      </c>
      <c r="I12160">
        <f t="shared" si="389"/>
        <v>7</v>
      </c>
    </row>
    <row r="12161" spans="1:9" x14ac:dyDescent="0.2">
      <c r="A12161" s="5">
        <v>44743</v>
      </c>
      <c r="B12161">
        <v>0</v>
      </c>
      <c r="C12161" t="s">
        <v>90</v>
      </c>
      <c r="D12161" t="str">
        <f>VLOOKUP(C12161,Index!A:B,2,FALSE)</f>
        <v>Cholera</v>
      </c>
      <c r="E12161" s="19" t="s">
        <v>864</v>
      </c>
      <c r="F12161" s="1" t="s">
        <v>779</v>
      </c>
      <c r="G12161" t="s">
        <v>745</v>
      </c>
      <c r="H12161">
        <f t="shared" si="388"/>
        <v>2022</v>
      </c>
      <c r="I12161">
        <f t="shared" si="389"/>
        <v>7</v>
      </c>
    </row>
    <row r="12162" spans="1:9" x14ac:dyDescent="0.2">
      <c r="A12162" s="5">
        <v>44743</v>
      </c>
      <c r="B12162">
        <v>0</v>
      </c>
      <c r="C12162" t="s">
        <v>92</v>
      </c>
      <c r="D12162" t="str">
        <f>VLOOKUP(C12162,Index!A:B,2,FALSE)</f>
        <v>SARS-CoV</v>
      </c>
      <c r="E12162" s="19" t="s">
        <v>864</v>
      </c>
      <c r="F12162" s="1" t="s">
        <v>779</v>
      </c>
      <c r="G12162" t="s">
        <v>745</v>
      </c>
      <c r="H12162">
        <f t="shared" si="388"/>
        <v>2022</v>
      </c>
      <c r="I12162">
        <f t="shared" si="389"/>
        <v>7</v>
      </c>
    </row>
    <row r="12163" spans="1:9" x14ac:dyDescent="0.2">
      <c r="A12163" s="5">
        <v>44743</v>
      </c>
      <c r="B12163">
        <v>134</v>
      </c>
      <c r="C12163" t="s">
        <v>93</v>
      </c>
      <c r="D12163" t="str">
        <f>VLOOKUP(C12163,Index!A:B,2,FALSE)</f>
        <v>AIDS</v>
      </c>
      <c r="E12163" s="19" t="s">
        <v>864</v>
      </c>
      <c r="F12163" s="1" t="s">
        <v>779</v>
      </c>
      <c r="G12163" t="s">
        <v>745</v>
      </c>
      <c r="H12163">
        <f t="shared" si="388"/>
        <v>2022</v>
      </c>
      <c r="I12163">
        <f t="shared" si="389"/>
        <v>7</v>
      </c>
    </row>
    <row r="12164" spans="1:9" x14ac:dyDescent="0.2">
      <c r="A12164" s="5">
        <v>44743</v>
      </c>
      <c r="B12164">
        <v>2181</v>
      </c>
      <c r="C12164" t="s">
        <v>94</v>
      </c>
      <c r="D12164" t="str">
        <f>VLOOKUP(C12164,Index!A:B,2,FALSE)</f>
        <v>Hepatitis</v>
      </c>
      <c r="E12164" s="19" t="s">
        <v>864</v>
      </c>
      <c r="F12164" s="1" t="s">
        <v>779</v>
      </c>
      <c r="G12164" t="s">
        <v>745</v>
      </c>
      <c r="H12164">
        <f t="shared" si="388"/>
        <v>2022</v>
      </c>
      <c r="I12164">
        <f t="shared" si="389"/>
        <v>7</v>
      </c>
    </row>
    <row r="12165" spans="1:9" x14ac:dyDescent="0.2">
      <c r="A12165" s="5">
        <v>44743</v>
      </c>
      <c r="B12165">
        <v>44</v>
      </c>
      <c r="C12165" t="s">
        <v>95</v>
      </c>
      <c r="D12165" t="str">
        <f>VLOOKUP(C12165,Index!A:B,2,FALSE)</f>
        <v>Hepatitis A</v>
      </c>
      <c r="E12165" s="19" t="s">
        <v>864</v>
      </c>
      <c r="F12165" s="1" t="s">
        <v>779</v>
      </c>
      <c r="G12165" t="s">
        <v>745</v>
      </c>
      <c r="H12165">
        <f t="shared" si="388"/>
        <v>2022</v>
      </c>
      <c r="I12165">
        <f t="shared" si="389"/>
        <v>7</v>
      </c>
    </row>
    <row r="12166" spans="1:9" x14ac:dyDescent="0.2">
      <c r="A12166" s="5">
        <v>44743</v>
      </c>
      <c r="B12166">
        <v>1386</v>
      </c>
      <c r="C12166" t="s">
        <v>96</v>
      </c>
      <c r="D12166" t="str">
        <f>VLOOKUP(C12166,Index!A:B,2,FALSE)</f>
        <v>Hepatitis B</v>
      </c>
      <c r="E12166" s="19" t="s">
        <v>864</v>
      </c>
      <c r="F12166" s="1" t="s">
        <v>779</v>
      </c>
      <c r="G12166" t="s">
        <v>745</v>
      </c>
      <c r="H12166">
        <f t="shared" si="388"/>
        <v>2022</v>
      </c>
      <c r="I12166">
        <f t="shared" si="389"/>
        <v>7</v>
      </c>
    </row>
    <row r="12167" spans="1:9" x14ac:dyDescent="0.2">
      <c r="A12167" s="5">
        <v>44743</v>
      </c>
      <c r="B12167">
        <v>496</v>
      </c>
      <c r="C12167" t="s">
        <v>97</v>
      </c>
      <c r="D12167" t="str">
        <f>VLOOKUP(C12167,Index!A:B,2,FALSE)</f>
        <v>Hepatitis C</v>
      </c>
      <c r="E12167" s="19" t="s">
        <v>864</v>
      </c>
      <c r="F12167" s="1" t="s">
        <v>779</v>
      </c>
      <c r="G12167" t="s">
        <v>745</v>
      </c>
      <c r="H12167">
        <f t="shared" si="388"/>
        <v>2022</v>
      </c>
      <c r="I12167">
        <f t="shared" si="389"/>
        <v>7</v>
      </c>
    </row>
    <row r="12168" spans="1:9" x14ac:dyDescent="0.2">
      <c r="A12168" s="5">
        <v>44743</v>
      </c>
      <c r="B12168">
        <v>0</v>
      </c>
      <c r="C12168" t="s">
        <v>98</v>
      </c>
      <c r="D12168" t="str">
        <f>VLOOKUP(C12168,Index!A:B,2,FALSE)</f>
        <v>Hepatitis D</v>
      </c>
      <c r="E12168" s="19" t="s">
        <v>864</v>
      </c>
      <c r="F12168" s="1" t="s">
        <v>779</v>
      </c>
      <c r="G12168" t="s">
        <v>745</v>
      </c>
      <c r="H12168">
        <f t="shared" si="388"/>
        <v>2022</v>
      </c>
      <c r="I12168">
        <f t="shared" si="389"/>
        <v>7</v>
      </c>
    </row>
    <row r="12169" spans="1:9" x14ac:dyDescent="0.2">
      <c r="A12169" s="5">
        <v>44743</v>
      </c>
      <c r="B12169">
        <v>205</v>
      </c>
      <c r="C12169" t="s">
        <v>99</v>
      </c>
      <c r="D12169" t="str">
        <f>VLOOKUP(C12169,Index!A:B,2,FALSE)</f>
        <v>Hepatitis E</v>
      </c>
      <c r="E12169" s="19" t="s">
        <v>864</v>
      </c>
      <c r="F12169" s="1" t="s">
        <v>779</v>
      </c>
      <c r="G12169" t="s">
        <v>745</v>
      </c>
      <c r="H12169">
        <f t="shared" si="388"/>
        <v>2022</v>
      </c>
      <c r="I12169">
        <f t="shared" si="389"/>
        <v>7</v>
      </c>
    </row>
    <row r="12170" spans="1:9" x14ac:dyDescent="0.2">
      <c r="A12170" s="5">
        <v>44743</v>
      </c>
      <c r="B12170">
        <v>50</v>
      </c>
      <c r="C12170" t="s">
        <v>101</v>
      </c>
      <c r="D12170" t="str">
        <f>VLOOKUP(C12170,Index!A:B,2,FALSE)</f>
        <v>Other hepatitis</v>
      </c>
      <c r="E12170" s="19" t="s">
        <v>864</v>
      </c>
      <c r="F12170" s="1" t="s">
        <v>779</v>
      </c>
      <c r="G12170" t="s">
        <v>745</v>
      </c>
      <c r="H12170">
        <f t="shared" si="388"/>
        <v>2022</v>
      </c>
      <c r="I12170">
        <f t="shared" si="389"/>
        <v>7</v>
      </c>
    </row>
    <row r="12171" spans="1:9" x14ac:dyDescent="0.2">
      <c r="A12171" s="5">
        <v>44743</v>
      </c>
      <c r="B12171">
        <v>0</v>
      </c>
      <c r="C12171" t="s">
        <v>102</v>
      </c>
      <c r="D12171" t="str">
        <f>VLOOKUP(C12171,Index!A:B,2,FALSE)</f>
        <v>Poliomyelitis</v>
      </c>
      <c r="E12171" s="19" t="s">
        <v>864</v>
      </c>
      <c r="F12171" s="1" t="s">
        <v>779</v>
      </c>
      <c r="G12171" t="s">
        <v>745</v>
      </c>
      <c r="H12171">
        <f t="shared" si="388"/>
        <v>2022</v>
      </c>
      <c r="I12171">
        <f t="shared" si="389"/>
        <v>7</v>
      </c>
    </row>
    <row r="12172" spans="1:9" x14ac:dyDescent="0.2">
      <c r="A12172" s="5">
        <v>44743</v>
      </c>
      <c r="B12172">
        <v>0</v>
      </c>
      <c r="C12172" t="s">
        <v>104</v>
      </c>
      <c r="D12172" t="str">
        <f>VLOOKUP(C12172,Index!A:B,2,FALSE)</f>
        <v>H5N1</v>
      </c>
      <c r="E12172" s="19" t="s">
        <v>864</v>
      </c>
      <c r="F12172" s="1" t="s">
        <v>779</v>
      </c>
      <c r="G12172" t="s">
        <v>745</v>
      </c>
      <c r="H12172">
        <f t="shared" si="388"/>
        <v>2022</v>
      </c>
      <c r="I12172">
        <f t="shared" si="389"/>
        <v>7</v>
      </c>
    </row>
    <row r="12173" spans="1:9" x14ac:dyDescent="0.2">
      <c r="A12173" s="5">
        <v>44743</v>
      </c>
      <c r="B12173">
        <v>0</v>
      </c>
      <c r="C12173" t="s">
        <v>106</v>
      </c>
      <c r="D12173" t="str">
        <f>VLOOKUP(C12173,Index!A:B,2,FALSE)</f>
        <v>Measles</v>
      </c>
      <c r="E12173" s="19" t="s">
        <v>864</v>
      </c>
      <c r="F12173" s="1" t="s">
        <v>779</v>
      </c>
      <c r="G12173" t="s">
        <v>745</v>
      </c>
      <c r="H12173">
        <f t="shared" si="388"/>
        <v>2022</v>
      </c>
      <c r="I12173">
        <f t="shared" si="389"/>
        <v>7</v>
      </c>
    </row>
    <row r="12174" spans="1:9" x14ac:dyDescent="0.2">
      <c r="A12174" s="5">
        <v>44743</v>
      </c>
      <c r="B12174">
        <v>11</v>
      </c>
      <c r="C12174" t="s">
        <v>107</v>
      </c>
      <c r="D12174" t="str">
        <f>VLOOKUP(C12174,Index!A:B,2,FALSE)</f>
        <v>HFRS</v>
      </c>
      <c r="E12174" s="19" t="s">
        <v>864</v>
      </c>
      <c r="F12174" s="1" t="s">
        <v>779</v>
      </c>
      <c r="G12174" t="s">
        <v>745</v>
      </c>
      <c r="H12174">
        <f t="shared" si="388"/>
        <v>2022</v>
      </c>
      <c r="I12174">
        <f t="shared" si="389"/>
        <v>7</v>
      </c>
    </row>
    <row r="12175" spans="1:9" x14ac:dyDescent="0.2">
      <c r="A12175" s="5">
        <v>44743</v>
      </c>
      <c r="B12175">
        <v>0</v>
      </c>
      <c r="C12175" t="s">
        <v>108</v>
      </c>
      <c r="D12175" t="str">
        <f>VLOOKUP(C12175,Index!A:B,2,FALSE)</f>
        <v>Rabies</v>
      </c>
      <c r="E12175" s="19" t="s">
        <v>864</v>
      </c>
      <c r="F12175" s="1" t="s">
        <v>779</v>
      </c>
      <c r="G12175" t="s">
        <v>745</v>
      </c>
      <c r="H12175">
        <f t="shared" si="388"/>
        <v>2022</v>
      </c>
      <c r="I12175">
        <f t="shared" si="389"/>
        <v>7</v>
      </c>
    </row>
    <row r="12176" spans="1:9" x14ac:dyDescent="0.2">
      <c r="A12176" s="5">
        <v>44743</v>
      </c>
      <c r="B12176">
        <v>0</v>
      </c>
      <c r="C12176" t="s">
        <v>109</v>
      </c>
      <c r="D12176" t="str">
        <f>VLOOKUP(C12176,Index!A:B,2,FALSE)</f>
        <v>JE</v>
      </c>
      <c r="E12176" s="19" t="s">
        <v>864</v>
      </c>
      <c r="F12176" s="1" t="s">
        <v>779</v>
      </c>
      <c r="G12176" t="s">
        <v>745</v>
      </c>
      <c r="H12176">
        <f t="shared" si="388"/>
        <v>2022</v>
      </c>
      <c r="I12176">
        <f t="shared" si="389"/>
        <v>7</v>
      </c>
    </row>
    <row r="12177" spans="1:9" x14ac:dyDescent="0.2">
      <c r="A12177" s="5">
        <v>44743</v>
      </c>
      <c r="B12177">
        <v>0</v>
      </c>
      <c r="C12177" t="s">
        <v>110</v>
      </c>
      <c r="D12177" t="str">
        <f>VLOOKUP(C12177,Index!A:B,2,FALSE)</f>
        <v>Dengue fever</v>
      </c>
      <c r="E12177" s="19" t="s">
        <v>864</v>
      </c>
      <c r="F12177" s="1" t="s">
        <v>779</v>
      </c>
      <c r="G12177" t="s">
        <v>745</v>
      </c>
      <c r="H12177">
        <f t="shared" si="388"/>
        <v>2022</v>
      </c>
      <c r="I12177">
        <f t="shared" si="389"/>
        <v>7</v>
      </c>
    </row>
    <row r="12178" spans="1:9" x14ac:dyDescent="0.2">
      <c r="A12178" s="5">
        <v>44743</v>
      </c>
      <c r="B12178">
        <v>0</v>
      </c>
      <c r="C12178" t="s">
        <v>111</v>
      </c>
      <c r="D12178" t="str">
        <f>VLOOKUP(C12178,Index!A:B,2,FALSE)</f>
        <v>Anthrax</v>
      </c>
      <c r="E12178" s="19" t="s">
        <v>864</v>
      </c>
      <c r="F12178" s="1" t="s">
        <v>779</v>
      </c>
      <c r="G12178" t="s">
        <v>745</v>
      </c>
      <c r="H12178">
        <f t="shared" si="388"/>
        <v>2022</v>
      </c>
      <c r="I12178">
        <f t="shared" si="389"/>
        <v>7</v>
      </c>
    </row>
    <row r="12179" spans="1:9" x14ac:dyDescent="0.2">
      <c r="A12179" s="5">
        <v>44743</v>
      </c>
      <c r="B12179">
        <v>135</v>
      </c>
      <c r="C12179" t="s">
        <v>112</v>
      </c>
      <c r="D12179" t="str">
        <f>VLOOKUP(C12179,Index!A:B,2,FALSE)</f>
        <v>Dysentery</v>
      </c>
      <c r="E12179" s="19" t="s">
        <v>864</v>
      </c>
      <c r="F12179" s="1" t="s">
        <v>779</v>
      </c>
      <c r="G12179" t="s">
        <v>745</v>
      </c>
      <c r="H12179">
        <f t="shared" si="388"/>
        <v>2022</v>
      </c>
      <c r="I12179">
        <f t="shared" si="389"/>
        <v>7</v>
      </c>
    </row>
    <row r="12180" spans="1:9" x14ac:dyDescent="0.2">
      <c r="A12180" s="5">
        <v>44743</v>
      </c>
      <c r="B12180">
        <v>2802</v>
      </c>
      <c r="C12180" t="s">
        <v>115</v>
      </c>
      <c r="D12180" t="str">
        <f>VLOOKUP(C12180,Index!A:B,2,FALSE)</f>
        <v>Tuberculosis</v>
      </c>
      <c r="E12180" s="19" t="s">
        <v>864</v>
      </c>
      <c r="F12180" s="1" t="s">
        <v>779</v>
      </c>
      <c r="G12180" t="s">
        <v>745</v>
      </c>
      <c r="H12180">
        <f t="shared" si="388"/>
        <v>2022</v>
      </c>
      <c r="I12180">
        <f t="shared" si="389"/>
        <v>7</v>
      </c>
    </row>
    <row r="12181" spans="1:9" x14ac:dyDescent="0.2">
      <c r="A12181" s="5">
        <v>44743</v>
      </c>
      <c r="B12181">
        <v>8</v>
      </c>
      <c r="C12181" t="s">
        <v>118</v>
      </c>
      <c r="D12181" t="str">
        <f>VLOOKUP(C12181,Index!A:B,2,FALSE)</f>
        <v>Enteric fever</v>
      </c>
      <c r="E12181" s="19" t="s">
        <v>864</v>
      </c>
      <c r="F12181" s="1" t="s">
        <v>779</v>
      </c>
      <c r="G12181" t="s">
        <v>745</v>
      </c>
      <c r="H12181">
        <f t="shared" si="388"/>
        <v>2022</v>
      </c>
      <c r="I12181">
        <f t="shared" si="389"/>
        <v>7</v>
      </c>
    </row>
    <row r="12182" spans="1:9" x14ac:dyDescent="0.2">
      <c r="A12182" s="5">
        <v>44743</v>
      </c>
      <c r="B12182">
        <v>0</v>
      </c>
      <c r="C12182" t="s">
        <v>119</v>
      </c>
      <c r="D12182" t="str">
        <f>VLOOKUP(C12182,Index!A:B,2,FALSE)</f>
        <v>Meningococcal meningitis</v>
      </c>
      <c r="E12182" s="19" t="s">
        <v>864</v>
      </c>
      <c r="F12182" s="1" t="s">
        <v>779</v>
      </c>
      <c r="G12182" t="s">
        <v>745</v>
      </c>
      <c r="H12182">
        <f t="shared" si="388"/>
        <v>2022</v>
      </c>
      <c r="I12182">
        <f t="shared" si="389"/>
        <v>7</v>
      </c>
    </row>
    <row r="12183" spans="1:9" x14ac:dyDescent="0.2">
      <c r="A12183" s="5">
        <v>44743</v>
      </c>
      <c r="B12183">
        <v>463</v>
      </c>
      <c r="C12183" t="s">
        <v>120</v>
      </c>
      <c r="D12183" t="str">
        <f>VLOOKUP(C12183,Index!A:B,2,FALSE)</f>
        <v>Pertussis</v>
      </c>
      <c r="E12183" s="19" t="s">
        <v>864</v>
      </c>
      <c r="F12183" s="1" t="s">
        <v>779</v>
      </c>
      <c r="G12183" t="s">
        <v>745</v>
      </c>
      <c r="H12183">
        <f t="shared" si="388"/>
        <v>2022</v>
      </c>
      <c r="I12183">
        <f t="shared" si="389"/>
        <v>7</v>
      </c>
    </row>
    <row r="12184" spans="1:9" x14ac:dyDescent="0.2">
      <c r="A12184" s="5">
        <v>44743</v>
      </c>
      <c r="B12184">
        <v>0</v>
      </c>
      <c r="C12184" t="s">
        <v>121</v>
      </c>
      <c r="D12184" t="str">
        <f>VLOOKUP(C12184,Index!A:B,2,FALSE)</f>
        <v>Diphtheria</v>
      </c>
      <c r="E12184" s="19" t="s">
        <v>864</v>
      </c>
      <c r="F12184" s="1" t="s">
        <v>779</v>
      </c>
      <c r="G12184" t="s">
        <v>745</v>
      </c>
      <c r="H12184">
        <f t="shared" si="388"/>
        <v>2022</v>
      </c>
      <c r="I12184">
        <f t="shared" si="389"/>
        <v>7</v>
      </c>
    </row>
    <row r="12185" spans="1:9" x14ac:dyDescent="0.2">
      <c r="A12185" s="5">
        <v>44743</v>
      </c>
      <c r="B12185">
        <v>0</v>
      </c>
      <c r="C12185" t="s">
        <v>122</v>
      </c>
      <c r="D12185" t="str">
        <f>VLOOKUP(C12185,Index!A:B,2,FALSE)</f>
        <v>Neonatal tetanus</v>
      </c>
      <c r="E12185" s="19" t="s">
        <v>864</v>
      </c>
      <c r="F12185" s="1" t="s">
        <v>779</v>
      </c>
      <c r="G12185" t="s">
        <v>745</v>
      </c>
      <c r="H12185">
        <f t="shared" si="388"/>
        <v>2022</v>
      </c>
      <c r="I12185">
        <f t="shared" si="389"/>
        <v>7</v>
      </c>
    </row>
    <row r="12186" spans="1:9" x14ac:dyDescent="0.2">
      <c r="A12186" s="5">
        <v>44743</v>
      </c>
      <c r="B12186">
        <v>120</v>
      </c>
      <c r="C12186" t="s">
        <v>123</v>
      </c>
      <c r="D12186" t="str">
        <f>VLOOKUP(C12186,Index!A:B,2,FALSE)</f>
        <v>Scarlet fever</v>
      </c>
      <c r="E12186" s="19" t="s">
        <v>864</v>
      </c>
      <c r="F12186" s="1" t="s">
        <v>779</v>
      </c>
      <c r="G12186" t="s">
        <v>745</v>
      </c>
      <c r="H12186">
        <f t="shared" si="388"/>
        <v>2022</v>
      </c>
      <c r="I12186">
        <f t="shared" si="389"/>
        <v>7</v>
      </c>
    </row>
    <row r="12187" spans="1:9" x14ac:dyDescent="0.2">
      <c r="A12187" s="5">
        <v>44743</v>
      </c>
      <c r="B12187">
        <v>26</v>
      </c>
      <c r="C12187" t="s">
        <v>124</v>
      </c>
      <c r="D12187" t="str">
        <f>VLOOKUP(C12187,Index!A:B,2,FALSE)</f>
        <v>Brucellosis</v>
      </c>
      <c r="E12187" s="19" t="s">
        <v>864</v>
      </c>
      <c r="F12187" s="1" t="s">
        <v>779</v>
      </c>
      <c r="G12187" t="s">
        <v>745</v>
      </c>
      <c r="H12187">
        <f t="shared" si="388"/>
        <v>2022</v>
      </c>
      <c r="I12187">
        <f t="shared" si="389"/>
        <v>7</v>
      </c>
    </row>
    <row r="12188" spans="1:9" x14ac:dyDescent="0.2">
      <c r="A12188" s="5">
        <v>44743</v>
      </c>
      <c r="B12188">
        <v>1329</v>
      </c>
      <c r="C12188" t="s">
        <v>125</v>
      </c>
      <c r="D12188" t="str">
        <f>VLOOKUP(C12188,Index!A:B,2,FALSE)</f>
        <v>Gonorrhea</v>
      </c>
      <c r="E12188" s="19" t="s">
        <v>864</v>
      </c>
      <c r="F12188" s="1" t="s">
        <v>779</v>
      </c>
      <c r="G12188" t="s">
        <v>745</v>
      </c>
      <c r="H12188">
        <f t="shared" si="388"/>
        <v>2022</v>
      </c>
      <c r="I12188">
        <f t="shared" si="389"/>
        <v>7</v>
      </c>
    </row>
    <row r="12189" spans="1:9" x14ac:dyDescent="0.2">
      <c r="A12189" s="5">
        <v>44743</v>
      </c>
      <c r="B12189">
        <v>3130</v>
      </c>
      <c r="C12189" t="s">
        <v>126</v>
      </c>
      <c r="D12189" t="str">
        <f>VLOOKUP(C12189,Index!A:B,2,FALSE)</f>
        <v>Syphilis</v>
      </c>
      <c r="E12189" s="19" t="s">
        <v>864</v>
      </c>
      <c r="F12189" s="1" t="s">
        <v>779</v>
      </c>
      <c r="G12189" t="s">
        <v>745</v>
      </c>
      <c r="H12189">
        <f t="shared" si="388"/>
        <v>2022</v>
      </c>
      <c r="I12189">
        <f t="shared" si="389"/>
        <v>7</v>
      </c>
    </row>
    <row r="12190" spans="1:9" x14ac:dyDescent="0.2">
      <c r="A12190" s="5">
        <v>44743</v>
      </c>
      <c r="B12190">
        <v>2</v>
      </c>
      <c r="C12190" t="s">
        <v>127</v>
      </c>
      <c r="D12190" t="str">
        <f>VLOOKUP(C12190,Index!A:B,2,FALSE)</f>
        <v>Leptospirosis</v>
      </c>
      <c r="E12190" s="19" t="s">
        <v>864</v>
      </c>
      <c r="F12190" s="1" t="s">
        <v>779</v>
      </c>
      <c r="G12190" t="s">
        <v>745</v>
      </c>
      <c r="H12190">
        <f t="shared" si="388"/>
        <v>2022</v>
      </c>
      <c r="I12190">
        <f t="shared" si="389"/>
        <v>7</v>
      </c>
    </row>
    <row r="12191" spans="1:9" x14ac:dyDescent="0.2">
      <c r="A12191" s="5">
        <v>44743</v>
      </c>
      <c r="B12191">
        <v>0</v>
      </c>
      <c r="C12191" t="s">
        <v>128</v>
      </c>
      <c r="D12191" t="str">
        <f>VLOOKUP(C12191,Index!A:B,2,FALSE)</f>
        <v>Schistosomiasis</v>
      </c>
      <c r="E12191" s="19" t="s">
        <v>864</v>
      </c>
      <c r="F12191" s="1" t="s">
        <v>779</v>
      </c>
      <c r="G12191" t="s">
        <v>745</v>
      </c>
      <c r="H12191">
        <f t="shared" si="388"/>
        <v>2022</v>
      </c>
      <c r="I12191">
        <f t="shared" si="389"/>
        <v>7</v>
      </c>
    </row>
    <row r="12192" spans="1:9" x14ac:dyDescent="0.2">
      <c r="A12192" s="5">
        <v>44743</v>
      </c>
      <c r="B12192">
        <v>2</v>
      </c>
      <c r="C12192" t="s">
        <v>129</v>
      </c>
      <c r="D12192" t="str">
        <f>VLOOKUP(C12192,Index!A:B,2,FALSE)</f>
        <v>Malaria</v>
      </c>
      <c r="E12192" s="19" t="s">
        <v>864</v>
      </c>
      <c r="F12192" s="1" t="s">
        <v>779</v>
      </c>
      <c r="G12192" t="s">
        <v>745</v>
      </c>
      <c r="H12192">
        <f t="shared" si="388"/>
        <v>2022</v>
      </c>
      <c r="I12192">
        <f t="shared" si="389"/>
        <v>7</v>
      </c>
    </row>
    <row r="12193" spans="1:9" x14ac:dyDescent="0.2">
      <c r="A12193" s="5">
        <v>44743</v>
      </c>
      <c r="B12193">
        <v>0</v>
      </c>
      <c r="C12193" t="s">
        <v>130</v>
      </c>
      <c r="D12193" t="str">
        <f>VLOOKUP(C12193,Index!A:B,2,FALSE)</f>
        <v>H7N9</v>
      </c>
      <c r="E12193" s="19" t="s">
        <v>864</v>
      </c>
      <c r="F12193" s="1" t="s">
        <v>779</v>
      </c>
      <c r="G12193" t="s">
        <v>745</v>
      </c>
      <c r="H12193">
        <f t="shared" si="388"/>
        <v>2022</v>
      </c>
      <c r="I12193">
        <f t="shared" si="389"/>
        <v>7</v>
      </c>
    </row>
    <row r="12194" spans="1:9" x14ac:dyDescent="0.2">
      <c r="A12194" s="5">
        <v>44743</v>
      </c>
      <c r="B12194">
        <v>40</v>
      </c>
      <c r="C12194" t="s">
        <v>220</v>
      </c>
      <c r="D12194" t="str">
        <f>VLOOKUP(C12194,Index!A:B,2,FALSE)</f>
        <v>COVID-19</v>
      </c>
      <c r="E12194" s="19" t="s">
        <v>864</v>
      </c>
      <c r="F12194" s="1" t="s">
        <v>779</v>
      </c>
      <c r="G12194" t="s">
        <v>745</v>
      </c>
      <c r="H12194">
        <f t="shared" si="388"/>
        <v>2022</v>
      </c>
      <c r="I12194">
        <f t="shared" si="389"/>
        <v>7</v>
      </c>
    </row>
    <row r="12195" spans="1:9" x14ac:dyDescent="0.2">
      <c r="A12195" s="5">
        <v>44743</v>
      </c>
      <c r="B12195">
        <v>213620</v>
      </c>
      <c r="C12195" t="s">
        <v>284</v>
      </c>
      <c r="D12195" t="e">
        <f>VLOOKUP(C12195,Index!A:B,2,FALSE)</f>
        <v>#N/A</v>
      </c>
      <c r="E12195" s="19" t="s">
        <v>864</v>
      </c>
      <c r="F12195" s="1" t="s">
        <v>779</v>
      </c>
      <c r="G12195" t="s">
        <v>745</v>
      </c>
      <c r="H12195">
        <f t="shared" si="388"/>
        <v>2022</v>
      </c>
      <c r="I12195">
        <f t="shared" si="389"/>
        <v>7</v>
      </c>
    </row>
    <row r="12196" spans="1:9" x14ac:dyDescent="0.2">
      <c r="A12196" s="5">
        <v>44743</v>
      </c>
      <c r="B12196">
        <v>194050</v>
      </c>
      <c r="C12196" t="s">
        <v>132</v>
      </c>
      <c r="D12196" t="str">
        <f>VLOOKUP(C12196,Index!A:B,2,FALSE)</f>
        <v>Influenza</v>
      </c>
      <c r="E12196" s="19" t="s">
        <v>864</v>
      </c>
      <c r="F12196" s="1" t="s">
        <v>779</v>
      </c>
      <c r="G12196" t="s">
        <v>745</v>
      </c>
      <c r="H12196">
        <f t="shared" si="388"/>
        <v>2022</v>
      </c>
      <c r="I12196">
        <f t="shared" si="389"/>
        <v>7</v>
      </c>
    </row>
    <row r="12197" spans="1:9" x14ac:dyDescent="0.2">
      <c r="A12197" s="5">
        <v>44743</v>
      </c>
      <c r="B12197">
        <v>355</v>
      </c>
      <c r="C12197" t="s">
        <v>133</v>
      </c>
      <c r="D12197" t="str">
        <f>VLOOKUP(C12197,Index!A:B,2,FALSE)</f>
        <v>Mumps</v>
      </c>
      <c r="E12197" s="19" t="s">
        <v>864</v>
      </c>
      <c r="F12197" s="1" t="s">
        <v>779</v>
      </c>
      <c r="G12197" t="s">
        <v>745</v>
      </c>
      <c r="H12197">
        <f t="shared" si="388"/>
        <v>2022</v>
      </c>
      <c r="I12197">
        <f t="shared" si="389"/>
        <v>7</v>
      </c>
    </row>
    <row r="12198" spans="1:9" x14ac:dyDescent="0.2">
      <c r="A12198" s="5">
        <v>44743</v>
      </c>
      <c r="B12198">
        <v>6</v>
      </c>
      <c r="C12198" t="s">
        <v>134</v>
      </c>
      <c r="D12198" t="str">
        <f>VLOOKUP(C12198,Index!A:B,2,FALSE)</f>
        <v>Rubella</v>
      </c>
      <c r="E12198" s="19" t="s">
        <v>864</v>
      </c>
      <c r="F12198" s="1" t="s">
        <v>779</v>
      </c>
      <c r="G12198" t="s">
        <v>745</v>
      </c>
      <c r="H12198">
        <f t="shared" si="388"/>
        <v>2022</v>
      </c>
      <c r="I12198">
        <f t="shared" si="389"/>
        <v>7</v>
      </c>
    </row>
    <row r="12199" spans="1:9" x14ac:dyDescent="0.2">
      <c r="A12199" s="5">
        <v>44743</v>
      </c>
      <c r="B12199">
        <v>29</v>
      </c>
      <c r="C12199" t="s">
        <v>135</v>
      </c>
      <c r="D12199" t="str">
        <f>VLOOKUP(C12199,Index!A:B,2,FALSE)</f>
        <v>AHC</v>
      </c>
      <c r="E12199" s="19" t="s">
        <v>864</v>
      </c>
      <c r="F12199" s="1" t="s">
        <v>779</v>
      </c>
      <c r="G12199" t="s">
        <v>745</v>
      </c>
      <c r="H12199">
        <f t="shared" si="388"/>
        <v>2022</v>
      </c>
      <c r="I12199">
        <f t="shared" si="389"/>
        <v>7</v>
      </c>
    </row>
    <row r="12200" spans="1:9" x14ac:dyDescent="0.2">
      <c r="A12200" s="5">
        <v>44743</v>
      </c>
      <c r="B12200">
        <v>1</v>
      </c>
      <c r="C12200" t="s">
        <v>136</v>
      </c>
      <c r="D12200" t="str">
        <f>VLOOKUP(C12200,Index!A:B,2,FALSE)</f>
        <v>Leprosy</v>
      </c>
      <c r="E12200" s="19" t="s">
        <v>864</v>
      </c>
      <c r="F12200" s="1" t="s">
        <v>779</v>
      </c>
      <c r="G12200" t="s">
        <v>745</v>
      </c>
      <c r="H12200">
        <f t="shared" si="388"/>
        <v>2022</v>
      </c>
      <c r="I12200">
        <f t="shared" si="389"/>
        <v>7</v>
      </c>
    </row>
    <row r="12201" spans="1:9" x14ac:dyDescent="0.2">
      <c r="A12201" s="5">
        <v>44743</v>
      </c>
      <c r="B12201">
        <v>1</v>
      </c>
      <c r="C12201" t="s">
        <v>173</v>
      </c>
      <c r="D12201" t="str">
        <f>VLOOKUP(C12201,Index!A:B,2,FALSE)</f>
        <v>Typhus</v>
      </c>
      <c r="E12201" s="19" t="s">
        <v>864</v>
      </c>
      <c r="F12201" s="1" t="s">
        <v>779</v>
      </c>
      <c r="G12201" t="s">
        <v>745</v>
      </c>
      <c r="H12201">
        <f t="shared" si="388"/>
        <v>2022</v>
      </c>
      <c r="I12201">
        <f t="shared" si="389"/>
        <v>7</v>
      </c>
    </row>
    <row r="12202" spans="1:9" x14ac:dyDescent="0.2">
      <c r="A12202" s="5">
        <v>44743</v>
      </c>
      <c r="B12202">
        <v>0</v>
      </c>
      <c r="C12202" t="s">
        <v>138</v>
      </c>
      <c r="D12202" t="str">
        <f>VLOOKUP(C12202,Index!A:B,2,FALSE)</f>
        <v>Kala azar</v>
      </c>
      <c r="E12202" s="19" t="s">
        <v>864</v>
      </c>
      <c r="F12202" s="1" t="s">
        <v>779</v>
      </c>
      <c r="G12202" t="s">
        <v>745</v>
      </c>
      <c r="H12202">
        <f t="shared" si="388"/>
        <v>2022</v>
      </c>
      <c r="I12202">
        <f t="shared" si="389"/>
        <v>7</v>
      </c>
    </row>
    <row r="12203" spans="1:9" x14ac:dyDescent="0.2">
      <c r="A12203" s="5">
        <v>44743</v>
      </c>
      <c r="B12203">
        <v>0</v>
      </c>
      <c r="C12203" t="s">
        <v>139</v>
      </c>
      <c r="D12203" t="str">
        <f>VLOOKUP(C12203,Index!A:B,2,FALSE)</f>
        <v>Echinococcosis</v>
      </c>
      <c r="E12203" s="19" t="s">
        <v>864</v>
      </c>
      <c r="F12203" s="1" t="s">
        <v>779</v>
      </c>
      <c r="G12203" t="s">
        <v>745</v>
      </c>
      <c r="H12203">
        <f t="shared" si="388"/>
        <v>2022</v>
      </c>
      <c r="I12203">
        <f t="shared" si="389"/>
        <v>7</v>
      </c>
    </row>
    <row r="12204" spans="1:9" x14ac:dyDescent="0.2">
      <c r="A12204" s="5">
        <v>44743</v>
      </c>
      <c r="B12204">
        <v>0</v>
      </c>
      <c r="C12204" t="s">
        <v>140</v>
      </c>
      <c r="D12204" t="str">
        <f>VLOOKUP(C12204,Index!A:B,2,FALSE)</f>
        <v>Filariasis</v>
      </c>
      <c r="E12204" s="19" t="s">
        <v>864</v>
      </c>
      <c r="F12204" s="1" t="s">
        <v>779</v>
      </c>
      <c r="G12204" t="s">
        <v>745</v>
      </c>
      <c r="H12204">
        <f t="shared" si="388"/>
        <v>2022</v>
      </c>
      <c r="I12204">
        <f t="shared" si="389"/>
        <v>7</v>
      </c>
    </row>
    <row r="12205" spans="1:9" x14ac:dyDescent="0.2">
      <c r="A12205" s="5">
        <v>44743</v>
      </c>
      <c r="B12205">
        <v>8345</v>
      </c>
      <c r="C12205" t="s">
        <v>191</v>
      </c>
      <c r="D12205" t="str">
        <f>VLOOKUP(C12205,Index!A:B,2,FALSE)</f>
        <v>Infectious diarrhea</v>
      </c>
      <c r="E12205" s="19" t="s">
        <v>864</v>
      </c>
      <c r="F12205" s="1" t="s">
        <v>779</v>
      </c>
      <c r="G12205" t="s">
        <v>745</v>
      </c>
      <c r="H12205">
        <f t="shared" si="388"/>
        <v>2022</v>
      </c>
      <c r="I12205">
        <f t="shared" si="389"/>
        <v>7</v>
      </c>
    </row>
    <row r="12206" spans="1:9" x14ac:dyDescent="0.2">
      <c r="A12206" s="5">
        <v>44743</v>
      </c>
      <c r="B12206">
        <v>5487</v>
      </c>
      <c r="C12206" t="s">
        <v>143</v>
      </c>
      <c r="D12206" t="str">
        <f>VLOOKUP(C12206,Index!A:B,2,FALSE)</f>
        <v>HFMD</v>
      </c>
      <c r="E12206" s="19" t="s">
        <v>864</v>
      </c>
      <c r="F12206" s="1" t="s">
        <v>779</v>
      </c>
      <c r="G12206" t="s">
        <v>745</v>
      </c>
      <c r="H12206">
        <f t="shared" si="388"/>
        <v>2022</v>
      </c>
      <c r="I12206">
        <f t="shared" si="389"/>
        <v>7</v>
      </c>
    </row>
    <row r="12207" spans="1:9" x14ac:dyDescent="0.2">
      <c r="A12207" s="5">
        <v>45108</v>
      </c>
      <c r="B12207">
        <v>71139</v>
      </c>
      <c r="C12207" t="s">
        <v>145</v>
      </c>
      <c r="D12207" t="str">
        <f>VLOOKUP(C12207,Index!A:B,2,FALSE)</f>
        <v>Total</v>
      </c>
      <c r="E12207" s="19" t="s">
        <v>864</v>
      </c>
      <c r="F12207" s="1" t="s">
        <v>779</v>
      </c>
      <c r="G12207" t="s">
        <v>746</v>
      </c>
      <c r="H12207">
        <f t="shared" si="388"/>
        <v>2023</v>
      </c>
      <c r="I12207">
        <f t="shared" si="389"/>
        <v>7</v>
      </c>
    </row>
    <row r="12208" spans="1:9" x14ac:dyDescent="0.2">
      <c r="A12208" s="5">
        <v>45108</v>
      </c>
      <c r="B12208">
        <v>9532</v>
      </c>
      <c r="C12208" t="s">
        <v>285</v>
      </c>
      <c r="D12208" t="e">
        <f>VLOOKUP(C12208,Index!A:B,2,FALSE)</f>
        <v>#N/A</v>
      </c>
      <c r="E12208" s="19" t="s">
        <v>864</v>
      </c>
      <c r="F12208" s="1" t="s">
        <v>779</v>
      </c>
      <c r="G12208" t="s">
        <v>746</v>
      </c>
      <c r="H12208">
        <f t="shared" si="388"/>
        <v>2023</v>
      </c>
      <c r="I12208">
        <f t="shared" si="389"/>
        <v>7</v>
      </c>
    </row>
    <row r="12209" spans="1:9" x14ac:dyDescent="0.2">
      <c r="A12209" s="5">
        <v>45108</v>
      </c>
      <c r="B12209">
        <v>0</v>
      </c>
      <c r="C12209" t="s">
        <v>89</v>
      </c>
      <c r="D12209" t="str">
        <f>VLOOKUP(C12209,Index!A:B,2,FALSE)</f>
        <v>Plague</v>
      </c>
      <c r="E12209" s="19" t="s">
        <v>864</v>
      </c>
      <c r="F12209" s="1" t="s">
        <v>779</v>
      </c>
      <c r="G12209" t="s">
        <v>746</v>
      </c>
      <c r="H12209">
        <f t="shared" si="388"/>
        <v>2023</v>
      </c>
      <c r="I12209">
        <f t="shared" si="389"/>
        <v>7</v>
      </c>
    </row>
    <row r="12210" spans="1:9" x14ac:dyDescent="0.2">
      <c r="A12210" s="5">
        <v>45108</v>
      </c>
      <c r="B12210">
        <v>0</v>
      </c>
      <c r="C12210" t="s">
        <v>90</v>
      </c>
      <c r="D12210" t="str">
        <f>VLOOKUP(C12210,Index!A:B,2,FALSE)</f>
        <v>Cholera</v>
      </c>
      <c r="E12210" s="19" t="s">
        <v>864</v>
      </c>
      <c r="F12210" s="1" t="s">
        <v>779</v>
      </c>
      <c r="G12210" t="s">
        <v>746</v>
      </c>
      <c r="H12210">
        <f t="shared" si="388"/>
        <v>2023</v>
      </c>
      <c r="I12210">
        <f t="shared" si="389"/>
        <v>7</v>
      </c>
    </row>
    <row r="12211" spans="1:9" x14ac:dyDescent="0.2">
      <c r="A12211" s="5">
        <v>45108</v>
      </c>
      <c r="B12211">
        <v>0</v>
      </c>
      <c r="C12211" t="s">
        <v>92</v>
      </c>
      <c r="D12211" t="str">
        <f>VLOOKUP(C12211,Index!A:B,2,FALSE)</f>
        <v>SARS-CoV</v>
      </c>
      <c r="E12211" s="19" t="s">
        <v>864</v>
      </c>
      <c r="F12211" s="1" t="s">
        <v>779</v>
      </c>
      <c r="G12211" t="s">
        <v>746</v>
      </c>
      <c r="H12211">
        <f t="shared" si="388"/>
        <v>2023</v>
      </c>
      <c r="I12211">
        <f t="shared" si="389"/>
        <v>7</v>
      </c>
    </row>
    <row r="12212" spans="1:9" x14ac:dyDescent="0.2">
      <c r="A12212" s="5">
        <v>45108</v>
      </c>
      <c r="B12212">
        <v>136</v>
      </c>
      <c r="C12212" t="s">
        <v>93</v>
      </c>
      <c r="D12212" t="str">
        <f>VLOOKUP(C12212,Index!A:B,2,FALSE)</f>
        <v>AIDS</v>
      </c>
      <c r="E12212" s="19" t="s">
        <v>864</v>
      </c>
      <c r="F12212" s="1" t="s">
        <v>779</v>
      </c>
      <c r="G12212" t="s">
        <v>746</v>
      </c>
      <c r="H12212">
        <f t="shared" si="388"/>
        <v>2023</v>
      </c>
      <c r="I12212">
        <f t="shared" si="389"/>
        <v>7</v>
      </c>
    </row>
    <row r="12213" spans="1:9" x14ac:dyDescent="0.2">
      <c r="A12213" s="5">
        <v>45108</v>
      </c>
      <c r="B12213">
        <v>2124</v>
      </c>
      <c r="C12213" t="s">
        <v>94</v>
      </c>
      <c r="D12213" t="str">
        <f>VLOOKUP(C12213,Index!A:B,2,FALSE)</f>
        <v>Hepatitis</v>
      </c>
      <c r="E12213" s="19" t="s">
        <v>864</v>
      </c>
      <c r="F12213" s="1" t="s">
        <v>779</v>
      </c>
      <c r="G12213" t="s">
        <v>746</v>
      </c>
      <c r="H12213">
        <f t="shared" si="388"/>
        <v>2023</v>
      </c>
      <c r="I12213">
        <f t="shared" si="389"/>
        <v>7</v>
      </c>
    </row>
    <row r="12214" spans="1:9" x14ac:dyDescent="0.2">
      <c r="A12214" s="5">
        <v>45108</v>
      </c>
      <c r="B12214">
        <v>47</v>
      </c>
      <c r="C12214" t="s">
        <v>95</v>
      </c>
      <c r="D12214" t="str">
        <f>VLOOKUP(C12214,Index!A:B,2,FALSE)</f>
        <v>Hepatitis A</v>
      </c>
      <c r="E12214" s="19" t="s">
        <v>864</v>
      </c>
      <c r="F12214" s="1" t="s">
        <v>779</v>
      </c>
      <c r="G12214" t="s">
        <v>746</v>
      </c>
      <c r="H12214">
        <f t="shared" ref="H12214:H12277" si="390">YEAR(A12214)</f>
        <v>2023</v>
      </c>
      <c r="I12214">
        <f t="shared" ref="I12214:I12277" si="391">MONTH(A12214)</f>
        <v>7</v>
      </c>
    </row>
    <row r="12215" spans="1:9" x14ac:dyDescent="0.2">
      <c r="A12215" s="5">
        <v>45108</v>
      </c>
      <c r="B12215">
        <v>1390</v>
      </c>
      <c r="C12215" t="s">
        <v>96</v>
      </c>
      <c r="D12215" t="str">
        <f>VLOOKUP(C12215,Index!A:B,2,FALSE)</f>
        <v>Hepatitis B</v>
      </c>
      <c r="E12215" s="19" t="s">
        <v>864</v>
      </c>
      <c r="F12215" s="1" t="s">
        <v>779</v>
      </c>
      <c r="G12215" t="s">
        <v>746</v>
      </c>
      <c r="H12215">
        <f t="shared" si="390"/>
        <v>2023</v>
      </c>
      <c r="I12215">
        <f t="shared" si="391"/>
        <v>7</v>
      </c>
    </row>
    <row r="12216" spans="1:9" x14ac:dyDescent="0.2">
      <c r="A12216" s="5">
        <v>45108</v>
      </c>
      <c r="B12216">
        <v>420</v>
      </c>
      <c r="C12216" t="s">
        <v>97</v>
      </c>
      <c r="D12216" t="str">
        <f>VLOOKUP(C12216,Index!A:B,2,FALSE)</f>
        <v>Hepatitis C</v>
      </c>
      <c r="E12216" s="19" t="s">
        <v>864</v>
      </c>
      <c r="F12216" s="1" t="s">
        <v>779</v>
      </c>
      <c r="G12216" t="s">
        <v>746</v>
      </c>
      <c r="H12216">
        <f t="shared" si="390"/>
        <v>2023</v>
      </c>
      <c r="I12216">
        <f t="shared" si="391"/>
        <v>7</v>
      </c>
    </row>
    <row r="12217" spans="1:9" x14ac:dyDescent="0.2">
      <c r="A12217" s="5">
        <v>45108</v>
      </c>
      <c r="B12217">
        <v>1</v>
      </c>
      <c r="C12217" t="s">
        <v>98</v>
      </c>
      <c r="D12217" t="str">
        <f>VLOOKUP(C12217,Index!A:B,2,FALSE)</f>
        <v>Hepatitis D</v>
      </c>
      <c r="E12217" s="19" t="s">
        <v>864</v>
      </c>
      <c r="F12217" s="1" t="s">
        <v>779</v>
      </c>
      <c r="G12217" t="s">
        <v>746</v>
      </c>
      <c r="H12217">
        <f t="shared" si="390"/>
        <v>2023</v>
      </c>
      <c r="I12217">
        <f t="shared" si="391"/>
        <v>7</v>
      </c>
    </row>
    <row r="12218" spans="1:9" x14ac:dyDescent="0.2">
      <c r="A12218" s="5">
        <v>45108</v>
      </c>
      <c r="B12218">
        <v>214</v>
      </c>
      <c r="C12218" t="s">
        <v>99</v>
      </c>
      <c r="D12218" t="str">
        <f>VLOOKUP(C12218,Index!A:B,2,FALSE)</f>
        <v>Hepatitis E</v>
      </c>
      <c r="E12218" s="19" t="s">
        <v>864</v>
      </c>
      <c r="F12218" s="1" t="s">
        <v>779</v>
      </c>
      <c r="G12218" t="s">
        <v>746</v>
      </c>
      <c r="H12218">
        <f t="shared" si="390"/>
        <v>2023</v>
      </c>
      <c r="I12218">
        <f t="shared" si="391"/>
        <v>7</v>
      </c>
    </row>
    <row r="12219" spans="1:9" x14ac:dyDescent="0.2">
      <c r="A12219" s="5">
        <v>45108</v>
      </c>
      <c r="B12219">
        <v>52</v>
      </c>
      <c r="C12219" t="s">
        <v>101</v>
      </c>
      <c r="D12219" t="str">
        <f>VLOOKUP(C12219,Index!A:B,2,FALSE)</f>
        <v>Other hepatitis</v>
      </c>
      <c r="E12219" s="19" t="s">
        <v>864</v>
      </c>
      <c r="F12219" s="1" t="s">
        <v>779</v>
      </c>
      <c r="G12219" t="s">
        <v>746</v>
      </c>
      <c r="H12219">
        <f t="shared" si="390"/>
        <v>2023</v>
      </c>
      <c r="I12219">
        <f t="shared" si="391"/>
        <v>7</v>
      </c>
    </row>
    <row r="12220" spans="1:9" x14ac:dyDescent="0.2">
      <c r="A12220" s="5">
        <v>45108</v>
      </c>
      <c r="B12220">
        <v>0</v>
      </c>
      <c r="C12220" t="s">
        <v>102</v>
      </c>
      <c r="D12220" t="str">
        <f>VLOOKUP(C12220,Index!A:B,2,FALSE)</f>
        <v>Poliomyelitis</v>
      </c>
      <c r="E12220" s="19" t="s">
        <v>864</v>
      </c>
      <c r="F12220" s="1" t="s">
        <v>779</v>
      </c>
      <c r="G12220" t="s">
        <v>746</v>
      </c>
      <c r="H12220">
        <f t="shared" si="390"/>
        <v>2023</v>
      </c>
      <c r="I12220">
        <f t="shared" si="391"/>
        <v>7</v>
      </c>
    </row>
    <row r="12221" spans="1:9" x14ac:dyDescent="0.2">
      <c r="A12221" s="5">
        <v>45108</v>
      </c>
      <c r="B12221">
        <v>0</v>
      </c>
      <c r="C12221" t="s">
        <v>104</v>
      </c>
      <c r="D12221" t="str">
        <f>VLOOKUP(C12221,Index!A:B,2,FALSE)</f>
        <v>H5N1</v>
      </c>
      <c r="E12221" s="19" t="s">
        <v>864</v>
      </c>
      <c r="F12221" s="1" t="s">
        <v>779</v>
      </c>
      <c r="G12221" t="s">
        <v>746</v>
      </c>
      <c r="H12221">
        <f t="shared" si="390"/>
        <v>2023</v>
      </c>
      <c r="I12221">
        <f t="shared" si="391"/>
        <v>7</v>
      </c>
    </row>
    <row r="12222" spans="1:9" x14ac:dyDescent="0.2">
      <c r="A12222" s="5">
        <v>45108</v>
      </c>
      <c r="B12222">
        <v>3</v>
      </c>
      <c r="C12222" t="s">
        <v>106</v>
      </c>
      <c r="D12222" t="str">
        <f>VLOOKUP(C12222,Index!A:B,2,FALSE)</f>
        <v>Measles</v>
      </c>
      <c r="E12222" s="19" t="s">
        <v>864</v>
      </c>
      <c r="F12222" s="1" t="s">
        <v>779</v>
      </c>
      <c r="G12222" t="s">
        <v>746</v>
      </c>
      <c r="H12222">
        <f t="shared" si="390"/>
        <v>2023</v>
      </c>
      <c r="I12222">
        <f t="shared" si="391"/>
        <v>7</v>
      </c>
    </row>
    <row r="12223" spans="1:9" x14ac:dyDescent="0.2">
      <c r="A12223" s="5">
        <v>45108</v>
      </c>
      <c r="B12223">
        <v>7</v>
      </c>
      <c r="C12223" t="s">
        <v>107</v>
      </c>
      <c r="D12223" t="str">
        <f>VLOOKUP(C12223,Index!A:B,2,FALSE)</f>
        <v>HFRS</v>
      </c>
      <c r="E12223" s="19" t="s">
        <v>864</v>
      </c>
      <c r="F12223" s="1" t="s">
        <v>779</v>
      </c>
      <c r="G12223" t="s">
        <v>746</v>
      </c>
      <c r="H12223">
        <f t="shared" si="390"/>
        <v>2023</v>
      </c>
      <c r="I12223">
        <f t="shared" si="391"/>
        <v>7</v>
      </c>
    </row>
    <row r="12224" spans="1:9" x14ac:dyDescent="0.2">
      <c r="A12224" s="5">
        <v>45108</v>
      </c>
      <c r="B12224">
        <v>2</v>
      </c>
      <c r="C12224" t="s">
        <v>108</v>
      </c>
      <c r="D12224" t="str">
        <f>VLOOKUP(C12224,Index!A:B,2,FALSE)</f>
        <v>Rabies</v>
      </c>
      <c r="E12224" s="19" t="s">
        <v>864</v>
      </c>
      <c r="F12224" s="1" t="s">
        <v>779</v>
      </c>
      <c r="G12224" t="s">
        <v>746</v>
      </c>
      <c r="H12224">
        <f t="shared" si="390"/>
        <v>2023</v>
      </c>
      <c r="I12224">
        <f t="shared" si="391"/>
        <v>7</v>
      </c>
    </row>
    <row r="12225" spans="1:9" x14ac:dyDescent="0.2">
      <c r="A12225" s="5">
        <v>45108</v>
      </c>
      <c r="B12225">
        <v>1</v>
      </c>
      <c r="C12225" t="s">
        <v>109</v>
      </c>
      <c r="D12225" t="str">
        <f>VLOOKUP(C12225,Index!A:B,2,FALSE)</f>
        <v>JE</v>
      </c>
      <c r="E12225" s="19" t="s">
        <v>864</v>
      </c>
      <c r="F12225" s="1" t="s">
        <v>779</v>
      </c>
      <c r="G12225" t="s">
        <v>746</v>
      </c>
      <c r="H12225">
        <f t="shared" si="390"/>
        <v>2023</v>
      </c>
      <c r="I12225">
        <f t="shared" si="391"/>
        <v>7</v>
      </c>
    </row>
    <row r="12226" spans="1:9" x14ac:dyDescent="0.2">
      <c r="A12226" s="5">
        <v>45108</v>
      </c>
      <c r="B12226">
        <v>37</v>
      </c>
      <c r="C12226" t="s">
        <v>110</v>
      </c>
      <c r="D12226" t="str">
        <f>VLOOKUP(C12226,Index!A:B,2,FALSE)</f>
        <v>Dengue fever</v>
      </c>
      <c r="E12226" s="19" t="s">
        <v>864</v>
      </c>
      <c r="F12226" s="1" t="s">
        <v>779</v>
      </c>
      <c r="G12226" t="s">
        <v>746</v>
      </c>
      <c r="H12226">
        <f t="shared" si="390"/>
        <v>2023</v>
      </c>
      <c r="I12226">
        <f t="shared" si="391"/>
        <v>7</v>
      </c>
    </row>
    <row r="12227" spans="1:9" x14ac:dyDescent="0.2">
      <c r="A12227" s="5">
        <v>45108</v>
      </c>
      <c r="B12227">
        <v>0</v>
      </c>
      <c r="C12227" t="s">
        <v>111</v>
      </c>
      <c r="D12227" t="str">
        <f>VLOOKUP(C12227,Index!A:B,2,FALSE)</f>
        <v>Anthrax</v>
      </c>
      <c r="E12227" s="19" t="s">
        <v>864</v>
      </c>
      <c r="F12227" s="1" t="s">
        <v>779</v>
      </c>
      <c r="G12227" t="s">
        <v>746</v>
      </c>
      <c r="H12227">
        <f t="shared" si="390"/>
        <v>2023</v>
      </c>
      <c r="I12227">
        <f t="shared" si="391"/>
        <v>7</v>
      </c>
    </row>
    <row r="12228" spans="1:9" x14ac:dyDescent="0.2">
      <c r="A12228" s="5">
        <v>45108</v>
      </c>
      <c r="B12228">
        <v>120</v>
      </c>
      <c r="C12228" t="s">
        <v>112</v>
      </c>
      <c r="D12228" t="str">
        <f>VLOOKUP(C12228,Index!A:B,2,FALSE)</f>
        <v>Dysentery</v>
      </c>
      <c r="E12228" s="19" t="s">
        <v>864</v>
      </c>
      <c r="F12228" s="1" t="s">
        <v>779</v>
      </c>
      <c r="G12228" t="s">
        <v>746</v>
      </c>
      <c r="H12228">
        <f t="shared" si="390"/>
        <v>2023</v>
      </c>
      <c r="I12228">
        <f t="shared" si="391"/>
        <v>7</v>
      </c>
    </row>
    <row r="12229" spans="1:9" x14ac:dyDescent="0.2">
      <c r="A12229" s="5">
        <v>45108</v>
      </c>
      <c r="B12229">
        <v>2613</v>
      </c>
      <c r="C12229" t="s">
        <v>115</v>
      </c>
      <c r="D12229" t="str">
        <f>VLOOKUP(C12229,Index!A:B,2,FALSE)</f>
        <v>Tuberculosis</v>
      </c>
      <c r="E12229" s="19" t="s">
        <v>864</v>
      </c>
      <c r="F12229" s="1" t="s">
        <v>779</v>
      </c>
      <c r="G12229" t="s">
        <v>746</v>
      </c>
      <c r="H12229">
        <f t="shared" si="390"/>
        <v>2023</v>
      </c>
      <c r="I12229">
        <f t="shared" si="391"/>
        <v>7</v>
      </c>
    </row>
    <row r="12230" spans="1:9" x14ac:dyDescent="0.2">
      <c r="A12230" s="5">
        <v>45108</v>
      </c>
      <c r="B12230">
        <v>11</v>
      </c>
      <c r="C12230" t="s">
        <v>118</v>
      </c>
      <c r="D12230" t="str">
        <f>VLOOKUP(C12230,Index!A:B,2,FALSE)</f>
        <v>Enteric fever</v>
      </c>
      <c r="E12230" s="19" t="s">
        <v>864</v>
      </c>
      <c r="F12230" s="1" t="s">
        <v>779</v>
      </c>
      <c r="G12230" t="s">
        <v>746</v>
      </c>
      <c r="H12230">
        <f t="shared" si="390"/>
        <v>2023</v>
      </c>
      <c r="I12230">
        <f t="shared" si="391"/>
        <v>7</v>
      </c>
    </row>
    <row r="12231" spans="1:9" x14ac:dyDescent="0.2">
      <c r="A12231" s="5">
        <v>45108</v>
      </c>
      <c r="B12231">
        <v>0</v>
      </c>
      <c r="C12231" t="s">
        <v>119</v>
      </c>
      <c r="D12231" t="str">
        <f>VLOOKUP(C12231,Index!A:B,2,FALSE)</f>
        <v>Meningococcal meningitis</v>
      </c>
      <c r="E12231" s="19" t="s">
        <v>864</v>
      </c>
      <c r="F12231" s="1" t="s">
        <v>779</v>
      </c>
      <c r="G12231" t="s">
        <v>746</v>
      </c>
      <c r="H12231">
        <f t="shared" si="390"/>
        <v>2023</v>
      </c>
      <c r="I12231">
        <f t="shared" si="391"/>
        <v>7</v>
      </c>
    </row>
    <row r="12232" spans="1:9" x14ac:dyDescent="0.2">
      <c r="A12232" s="5">
        <v>45108</v>
      </c>
      <c r="B12232">
        <v>108</v>
      </c>
      <c r="C12232" t="s">
        <v>120</v>
      </c>
      <c r="D12232" t="str">
        <f>VLOOKUP(C12232,Index!A:B,2,FALSE)</f>
        <v>Pertussis</v>
      </c>
      <c r="E12232" s="19" t="s">
        <v>864</v>
      </c>
      <c r="F12232" s="1" t="s">
        <v>779</v>
      </c>
      <c r="G12232" t="s">
        <v>746</v>
      </c>
      <c r="H12232">
        <f t="shared" si="390"/>
        <v>2023</v>
      </c>
      <c r="I12232">
        <f t="shared" si="391"/>
        <v>7</v>
      </c>
    </row>
    <row r="12233" spans="1:9" x14ac:dyDescent="0.2">
      <c r="A12233" s="5">
        <v>45108</v>
      </c>
      <c r="B12233">
        <v>0</v>
      </c>
      <c r="C12233" t="s">
        <v>121</v>
      </c>
      <c r="D12233" t="str">
        <f>VLOOKUP(C12233,Index!A:B,2,FALSE)</f>
        <v>Diphtheria</v>
      </c>
      <c r="E12233" s="19" t="s">
        <v>864</v>
      </c>
      <c r="F12233" s="1" t="s">
        <v>779</v>
      </c>
      <c r="G12233" t="s">
        <v>746</v>
      </c>
      <c r="H12233">
        <f t="shared" si="390"/>
        <v>2023</v>
      </c>
      <c r="I12233">
        <f t="shared" si="391"/>
        <v>7</v>
      </c>
    </row>
    <row r="12234" spans="1:9" x14ac:dyDescent="0.2">
      <c r="A12234" s="5">
        <v>45108</v>
      </c>
      <c r="B12234">
        <v>0</v>
      </c>
      <c r="C12234" t="s">
        <v>122</v>
      </c>
      <c r="D12234" t="str">
        <f>VLOOKUP(C12234,Index!A:B,2,FALSE)</f>
        <v>Neonatal tetanus</v>
      </c>
      <c r="E12234" s="19" t="s">
        <v>864</v>
      </c>
      <c r="F12234" s="1" t="s">
        <v>779</v>
      </c>
      <c r="G12234" t="s">
        <v>746</v>
      </c>
      <c r="H12234">
        <f t="shared" si="390"/>
        <v>2023</v>
      </c>
      <c r="I12234">
        <f t="shared" si="391"/>
        <v>7</v>
      </c>
    </row>
    <row r="12235" spans="1:9" x14ac:dyDescent="0.2">
      <c r="A12235" s="5">
        <v>45108</v>
      </c>
      <c r="B12235">
        <v>112</v>
      </c>
      <c r="C12235" t="s">
        <v>123</v>
      </c>
      <c r="D12235" t="str">
        <f>VLOOKUP(C12235,Index!A:B,2,FALSE)</f>
        <v>Scarlet fever</v>
      </c>
      <c r="E12235" s="19" t="s">
        <v>864</v>
      </c>
      <c r="F12235" s="1" t="s">
        <v>779</v>
      </c>
      <c r="G12235" t="s">
        <v>746</v>
      </c>
      <c r="H12235">
        <f t="shared" si="390"/>
        <v>2023</v>
      </c>
      <c r="I12235">
        <f t="shared" si="391"/>
        <v>7</v>
      </c>
    </row>
    <row r="12236" spans="1:9" x14ac:dyDescent="0.2">
      <c r="A12236" s="5">
        <v>45108</v>
      </c>
      <c r="B12236">
        <v>18</v>
      </c>
      <c r="C12236" t="s">
        <v>124</v>
      </c>
      <c r="D12236" t="str">
        <f>VLOOKUP(C12236,Index!A:B,2,FALSE)</f>
        <v>Brucellosis</v>
      </c>
      <c r="E12236" s="19" t="s">
        <v>864</v>
      </c>
      <c r="F12236" s="1" t="s">
        <v>779</v>
      </c>
      <c r="G12236" t="s">
        <v>746</v>
      </c>
      <c r="H12236">
        <f t="shared" si="390"/>
        <v>2023</v>
      </c>
      <c r="I12236">
        <f t="shared" si="391"/>
        <v>7</v>
      </c>
    </row>
    <row r="12237" spans="1:9" x14ac:dyDescent="0.2">
      <c r="A12237" s="5">
        <v>45108</v>
      </c>
      <c r="B12237">
        <v>1311</v>
      </c>
      <c r="C12237" t="s">
        <v>125</v>
      </c>
      <c r="D12237" t="str">
        <f>VLOOKUP(C12237,Index!A:B,2,FALSE)</f>
        <v>Gonorrhea</v>
      </c>
      <c r="E12237" s="19" t="s">
        <v>864</v>
      </c>
      <c r="F12237" s="1" t="s">
        <v>779</v>
      </c>
      <c r="G12237" t="s">
        <v>746</v>
      </c>
      <c r="H12237">
        <f t="shared" si="390"/>
        <v>2023</v>
      </c>
      <c r="I12237">
        <f t="shared" si="391"/>
        <v>7</v>
      </c>
    </row>
    <row r="12238" spans="1:9" x14ac:dyDescent="0.2">
      <c r="A12238" s="5">
        <v>45108</v>
      </c>
      <c r="B12238">
        <v>2912</v>
      </c>
      <c r="C12238" t="s">
        <v>126</v>
      </c>
      <c r="D12238" t="str">
        <f>VLOOKUP(C12238,Index!A:B,2,FALSE)</f>
        <v>Syphilis</v>
      </c>
      <c r="E12238" s="19" t="s">
        <v>864</v>
      </c>
      <c r="F12238" s="1" t="s">
        <v>779</v>
      </c>
      <c r="G12238" t="s">
        <v>746</v>
      </c>
      <c r="H12238">
        <f t="shared" si="390"/>
        <v>2023</v>
      </c>
      <c r="I12238">
        <f t="shared" si="391"/>
        <v>7</v>
      </c>
    </row>
    <row r="12239" spans="1:9" x14ac:dyDescent="0.2">
      <c r="A12239" s="5">
        <v>45108</v>
      </c>
      <c r="B12239">
        <v>4</v>
      </c>
      <c r="C12239" t="s">
        <v>127</v>
      </c>
      <c r="D12239" t="str">
        <f>VLOOKUP(C12239,Index!A:B,2,FALSE)</f>
        <v>Leptospirosis</v>
      </c>
      <c r="E12239" s="19" t="s">
        <v>864</v>
      </c>
      <c r="F12239" s="1" t="s">
        <v>779</v>
      </c>
      <c r="G12239" t="s">
        <v>746</v>
      </c>
      <c r="H12239">
        <f t="shared" si="390"/>
        <v>2023</v>
      </c>
      <c r="I12239">
        <f t="shared" si="391"/>
        <v>7</v>
      </c>
    </row>
    <row r="12240" spans="1:9" x14ac:dyDescent="0.2">
      <c r="A12240" s="5">
        <v>45108</v>
      </c>
      <c r="B12240">
        <v>1</v>
      </c>
      <c r="C12240" t="s">
        <v>128</v>
      </c>
      <c r="D12240" t="str">
        <f>VLOOKUP(C12240,Index!A:B,2,FALSE)</f>
        <v>Schistosomiasis</v>
      </c>
      <c r="E12240" s="19" t="s">
        <v>864</v>
      </c>
      <c r="F12240" s="1" t="s">
        <v>779</v>
      </c>
      <c r="G12240" t="s">
        <v>746</v>
      </c>
      <c r="H12240">
        <f t="shared" si="390"/>
        <v>2023</v>
      </c>
      <c r="I12240">
        <f t="shared" si="391"/>
        <v>7</v>
      </c>
    </row>
    <row r="12241" spans="1:9" x14ac:dyDescent="0.2">
      <c r="A12241" s="5">
        <v>45108</v>
      </c>
      <c r="B12241">
        <v>12</v>
      </c>
      <c r="C12241" t="s">
        <v>129</v>
      </c>
      <c r="D12241" t="str">
        <f>VLOOKUP(C12241,Index!A:B,2,FALSE)</f>
        <v>Malaria</v>
      </c>
      <c r="E12241" s="19" t="s">
        <v>864</v>
      </c>
      <c r="F12241" s="1" t="s">
        <v>779</v>
      </c>
      <c r="G12241" t="s">
        <v>746</v>
      </c>
      <c r="H12241">
        <f t="shared" si="390"/>
        <v>2023</v>
      </c>
      <c r="I12241">
        <f t="shared" si="391"/>
        <v>7</v>
      </c>
    </row>
    <row r="12242" spans="1:9" x14ac:dyDescent="0.2">
      <c r="A12242" s="5">
        <v>45108</v>
      </c>
      <c r="B12242">
        <v>0</v>
      </c>
      <c r="C12242" t="s">
        <v>130</v>
      </c>
      <c r="D12242" t="str">
        <f>VLOOKUP(C12242,Index!A:B,2,FALSE)</f>
        <v>H7N9</v>
      </c>
      <c r="E12242" s="19" t="s">
        <v>864</v>
      </c>
      <c r="F12242" s="1" t="s">
        <v>779</v>
      </c>
      <c r="G12242" t="s">
        <v>746</v>
      </c>
      <c r="H12242">
        <f t="shared" si="390"/>
        <v>2023</v>
      </c>
      <c r="I12242">
        <f t="shared" si="391"/>
        <v>7</v>
      </c>
    </row>
    <row r="12243" spans="1:9" x14ac:dyDescent="0.2">
      <c r="A12243" s="5">
        <v>45108</v>
      </c>
      <c r="B12243">
        <v>61607</v>
      </c>
      <c r="C12243" t="s">
        <v>284</v>
      </c>
      <c r="D12243" t="e">
        <f>VLOOKUP(C12243,Index!A:B,2,FALSE)</f>
        <v>#N/A</v>
      </c>
      <c r="E12243" s="19" t="s">
        <v>864</v>
      </c>
      <c r="F12243" s="1" t="s">
        <v>779</v>
      </c>
      <c r="G12243" t="s">
        <v>746</v>
      </c>
      <c r="H12243">
        <f t="shared" si="390"/>
        <v>2023</v>
      </c>
      <c r="I12243">
        <f t="shared" si="391"/>
        <v>7</v>
      </c>
    </row>
    <row r="12244" spans="1:9" x14ac:dyDescent="0.2">
      <c r="A12244" s="5">
        <v>45108</v>
      </c>
      <c r="B12244">
        <v>1692</v>
      </c>
      <c r="C12244" t="s">
        <v>132</v>
      </c>
      <c r="D12244" t="str">
        <f>VLOOKUP(C12244,Index!A:B,2,FALSE)</f>
        <v>Influenza</v>
      </c>
      <c r="E12244" s="19" t="s">
        <v>864</v>
      </c>
      <c r="F12244" s="1" t="s">
        <v>779</v>
      </c>
      <c r="G12244" t="s">
        <v>746</v>
      </c>
      <c r="H12244">
        <f t="shared" si="390"/>
        <v>2023</v>
      </c>
      <c r="I12244">
        <f t="shared" si="391"/>
        <v>7</v>
      </c>
    </row>
    <row r="12245" spans="1:9" x14ac:dyDescent="0.2">
      <c r="A12245" s="5">
        <v>45108</v>
      </c>
      <c r="B12245">
        <v>328</v>
      </c>
      <c r="C12245" t="s">
        <v>133</v>
      </c>
      <c r="D12245" t="str">
        <f>VLOOKUP(C12245,Index!A:B,2,FALSE)</f>
        <v>Mumps</v>
      </c>
      <c r="E12245" s="19" t="s">
        <v>864</v>
      </c>
      <c r="F12245" s="1" t="s">
        <v>779</v>
      </c>
      <c r="G12245" t="s">
        <v>746</v>
      </c>
      <c r="H12245">
        <f t="shared" si="390"/>
        <v>2023</v>
      </c>
      <c r="I12245">
        <f t="shared" si="391"/>
        <v>7</v>
      </c>
    </row>
    <row r="12246" spans="1:9" x14ac:dyDescent="0.2">
      <c r="A12246" s="5">
        <v>45108</v>
      </c>
      <c r="B12246">
        <v>0</v>
      </c>
      <c r="C12246" t="s">
        <v>134</v>
      </c>
      <c r="D12246" t="str">
        <f>VLOOKUP(C12246,Index!A:B,2,FALSE)</f>
        <v>Rubella</v>
      </c>
      <c r="E12246" s="19" t="s">
        <v>864</v>
      </c>
      <c r="F12246" s="1" t="s">
        <v>779</v>
      </c>
      <c r="G12246" t="s">
        <v>746</v>
      </c>
      <c r="H12246">
        <f t="shared" si="390"/>
        <v>2023</v>
      </c>
      <c r="I12246">
        <f t="shared" si="391"/>
        <v>7</v>
      </c>
    </row>
    <row r="12247" spans="1:9" x14ac:dyDescent="0.2">
      <c r="A12247" s="5">
        <v>45108</v>
      </c>
      <c r="B12247">
        <v>39</v>
      </c>
      <c r="C12247" t="s">
        <v>135</v>
      </c>
      <c r="D12247" t="str">
        <f>VLOOKUP(C12247,Index!A:B,2,FALSE)</f>
        <v>AHC</v>
      </c>
      <c r="E12247" s="19" t="s">
        <v>864</v>
      </c>
      <c r="F12247" s="1" t="s">
        <v>779</v>
      </c>
      <c r="G12247" t="s">
        <v>746</v>
      </c>
      <c r="H12247">
        <f t="shared" si="390"/>
        <v>2023</v>
      </c>
      <c r="I12247">
        <f t="shared" si="391"/>
        <v>7</v>
      </c>
    </row>
    <row r="12248" spans="1:9" x14ac:dyDescent="0.2">
      <c r="A12248" s="5">
        <v>45108</v>
      </c>
      <c r="B12248">
        <v>0</v>
      </c>
      <c r="C12248" t="s">
        <v>136</v>
      </c>
      <c r="D12248" t="str">
        <f>VLOOKUP(C12248,Index!A:B,2,FALSE)</f>
        <v>Leprosy</v>
      </c>
      <c r="E12248" s="19" t="s">
        <v>864</v>
      </c>
      <c r="F12248" s="1" t="s">
        <v>779</v>
      </c>
      <c r="G12248" t="s">
        <v>746</v>
      </c>
      <c r="H12248">
        <f t="shared" si="390"/>
        <v>2023</v>
      </c>
      <c r="I12248">
        <f t="shared" si="391"/>
        <v>7</v>
      </c>
    </row>
    <row r="12249" spans="1:9" x14ac:dyDescent="0.2">
      <c r="A12249" s="5">
        <v>45108</v>
      </c>
      <c r="B12249">
        <v>1</v>
      </c>
      <c r="C12249" t="s">
        <v>173</v>
      </c>
      <c r="D12249" t="str">
        <f>VLOOKUP(C12249,Index!A:B,2,FALSE)</f>
        <v>Typhus</v>
      </c>
      <c r="E12249" s="19" t="s">
        <v>864</v>
      </c>
      <c r="F12249" s="1" t="s">
        <v>779</v>
      </c>
      <c r="G12249" t="s">
        <v>746</v>
      </c>
      <c r="H12249">
        <f t="shared" si="390"/>
        <v>2023</v>
      </c>
      <c r="I12249">
        <f t="shared" si="391"/>
        <v>7</v>
      </c>
    </row>
    <row r="12250" spans="1:9" x14ac:dyDescent="0.2">
      <c r="A12250" s="5">
        <v>45108</v>
      </c>
      <c r="B12250">
        <v>0</v>
      </c>
      <c r="C12250" t="s">
        <v>138</v>
      </c>
      <c r="D12250" t="str">
        <f>VLOOKUP(C12250,Index!A:B,2,FALSE)</f>
        <v>Kala azar</v>
      </c>
      <c r="E12250" s="19" t="s">
        <v>864</v>
      </c>
      <c r="F12250" s="1" t="s">
        <v>779</v>
      </c>
      <c r="G12250" t="s">
        <v>746</v>
      </c>
      <c r="H12250">
        <f t="shared" si="390"/>
        <v>2023</v>
      </c>
      <c r="I12250">
        <f t="shared" si="391"/>
        <v>7</v>
      </c>
    </row>
    <row r="12251" spans="1:9" x14ac:dyDescent="0.2">
      <c r="A12251" s="5">
        <v>45108</v>
      </c>
      <c r="B12251">
        <v>0</v>
      </c>
      <c r="C12251" t="s">
        <v>139</v>
      </c>
      <c r="D12251" t="str">
        <f>VLOOKUP(C12251,Index!A:B,2,FALSE)</f>
        <v>Echinococcosis</v>
      </c>
      <c r="E12251" s="19" t="s">
        <v>864</v>
      </c>
      <c r="F12251" s="1" t="s">
        <v>779</v>
      </c>
      <c r="G12251" t="s">
        <v>746</v>
      </c>
      <c r="H12251">
        <f t="shared" si="390"/>
        <v>2023</v>
      </c>
      <c r="I12251">
        <f t="shared" si="391"/>
        <v>7</v>
      </c>
    </row>
    <row r="12252" spans="1:9" x14ac:dyDescent="0.2">
      <c r="A12252" s="5">
        <v>45108</v>
      </c>
      <c r="B12252">
        <v>0</v>
      </c>
      <c r="C12252" t="s">
        <v>140</v>
      </c>
      <c r="D12252" t="str">
        <f>VLOOKUP(C12252,Index!A:B,2,FALSE)</f>
        <v>Filariasis</v>
      </c>
      <c r="E12252" s="19" t="s">
        <v>864</v>
      </c>
      <c r="F12252" s="1" t="s">
        <v>779</v>
      </c>
      <c r="G12252" t="s">
        <v>746</v>
      </c>
      <c r="H12252">
        <f t="shared" si="390"/>
        <v>2023</v>
      </c>
      <c r="I12252">
        <f t="shared" si="391"/>
        <v>7</v>
      </c>
    </row>
    <row r="12253" spans="1:9" x14ac:dyDescent="0.2">
      <c r="A12253" s="5">
        <v>45108</v>
      </c>
      <c r="B12253">
        <v>9915</v>
      </c>
      <c r="C12253" t="s">
        <v>191</v>
      </c>
      <c r="D12253" t="str">
        <f>VLOOKUP(C12253,Index!A:B,2,FALSE)</f>
        <v>Infectious diarrhea</v>
      </c>
      <c r="E12253" s="19" t="s">
        <v>864</v>
      </c>
      <c r="F12253" s="1" t="s">
        <v>779</v>
      </c>
      <c r="G12253" t="s">
        <v>746</v>
      </c>
      <c r="H12253">
        <f t="shared" si="390"/>
        <v>2023</v>
      </c>
      <c r="I12253">
        <f t="shared" si="391"/>
        <v>7</v>
      </c>
    </row>
    <row r="12254" spans="1:9" x14ac:dyDescent="0.2">
      <c r="A12254" s="5">
        <v>45108</v>
      </c>
      <c r="B12254">
        <v>49632</v>
      </c>
      <c r="C12254" t="s">
        <v>143</v>
      </c>
      <c r="D12254" t="str">
        <f>VLOOKUP(C12254,Index!A:B,2,FALSE)</f>
        <v>HFMD</v>
      </c>
      <c r="E12254" s="19" t="s">
        <v>864</v>
      </c>
      <c r="F12254" s="1" t="s">
        <v>779</v>
      </c>
      <c r="G12254" t="s">
        <v>746</v>
      </c>
      <c r="H12254">
        <f t="shared" si="390"/>
        <v>2023</v>
      </c>
      <c r="I12254">
        <f t="shared" si="391"/>
        <v>7</v>
      </c>
    </row>
    <row r="12255" spans="1:9" x14ac:dyDescent="0.2">
      <c r="A12255" s="5">
        <v>45139</v>
      </c>
      <c r="B12255">
        <v>45967</v>
      </c>
      <c r="C12255" t="s">
        <v>145</v>
      </c>
      <c r="D12255" t="str">
        <f>VLOOKUP(C12255,Index!A:B,2,FALSE)</f>
        <v>Total</v>
      </c>
      <c r="E12255" s="19" t="s">
        <v>864</v>
      </c>
      <c r="F12255" s="1" t="s">
        <v>779</v>
      </c>
      <c r="G12255" t="s">
        <v>747</v>
      </c>
      <c r="H12255">
        <f t="shared" si="390"/>
        <v>2023</v>
      </c>
      <c r="I12255">
        <f t="shared" si="391"/>
        <v>8</v>
      </c>
    </row>
    <row r="12256" spans="1:9" x14ac:dyDescent="0.2">
      <c r="A12256" s="5">
        <v>45139</v>
      </c>
      <c r="B12256">
        <v>10077</v>
      </c>
      <c r="C12256" t="s">
        <v>285</v>
      </c>
      <c r="D12256" t="e">
        <f>VLOOKUP(C12256,Index!A:B,2,FALSE)</f>
        <v>#N/A</v>
      </c>
      <c r="E12256" s="19" t="s">
        <v>864</v>
      </c>
      <c r="F12256" s="1" t="s">
        <v>779</v>
      </c>
      <c r="G12256" t="s">
        <v>747</v>
      </c>
      <c r="H12256">
        <f t="shared" si="390"/>
        <v>2023</v>
      </c>
      <c r="I12256">
        <f t="shared" si="391"/>
        <v>8</v>
      </c>
    </row>
    <row r="12257" spans="1:9" x14ac:dyDescent="0.2">
      <c r="A12257" s="5">
        <v>45139</v>
      </c>
      <c r="B12257">
        <v>0</v>
      </c>
      <c r="C12257" t="s">
        <v>89</v>
      </c>
      <c r="D12257" t="str">
        <f>VLOOKUP(C12257,Index!A:B,2,FALSE)</f>
        <v>Plague</v>
      </c>
      <c r="E12257" s="19" t="s">
        <v>864</v>
      </c>
      <c r="F12257" s="1" t="s">
        <v>779</v>
      </c>
      <c r="G12257" t="s">
        <v>747</v>
      </c>
      <c r="H12257">
        <f t="shared" si="390"/>
        <v>2023</v>
      </c>
      <c r="I12257">
        <f t="shared" si="391"/>
        <v>8</v>
      </c>
    </row>
    <row r="12258" spans="1:9" x14ac:dyDescent="0.2">
      <c r="A12258" s="5">
        <v>45139</v>
      </c>
      <c r="B12258">
        <v>0</v>
      </c>
      <c r="C12258" t="s">
        <v>90</v>
      </c>
      <c r="D12258" t="str">
        <f>VLOOKUP(C12258,Index!A:B,2,FALSE)</f>
        <v>Cholera</v>
      </c>
      <c r="E12258" s="19" t="s">
        <v>864</v>
      </c>
      <c r="F12258" s="1" t="s">
        <v>779</v>
      </c>
      <c r="G12258" t="s">
        <v>747</v>
      </c>
      <c r="H12258">
        <f t="shared" si="390"/>
        <v>2023</v>
      </c>
      <c r="I12258">
        <f t="shared" si="391"/>
        <v>8</v>
      </c>
    </row>
    <row r="12259" spans="1:9" x14ac:dyDescent="0.2">
      <c r="A12259" s="5">
        <v>45139</v>
      </c>
      <c r="B12259">
        <v>0</v>
      </c>
      <c r="C12259" t="s">
        <v>92</v>
      </c>
      <c r="D12259" t="str">
        <f>VLOOKUP(C12259,Index!A:B,2,FALSE)</f>
        <v>SARS-CoV</v>
      </c>
      <c r="E12259" s="19" t="s">
        <v>864</v>
      </c>
      <c r="F12259" s="1" t="s">
        <v>779</v>
      </c>
      <c r="G12259" t="s">
        <v>747</v>
      </c>
      <c r="H12259">
        <f t="shared" si="390"/>
        <v>2023</v>
      </c>
      <c r="I12259">
        <f t="shared" si="391"/>
        <v>8</v>
      </c>
    </row>
    <row r="12260" spans="1:9" x14ac:dyDescent="0.2">
      <c r="A12260" s="5">
        <v>45139</v>
      </c>
      <c r="B12260">
        <v>152</v>
      </c>
      <c r="C12260" t="s">
        <v>93</v>
      </c>
      <c r="D12260" t="str">
        <f>VLOOKUP(C12260,Index!A:B,2,FALSE)</f>
        <v>AIDS</v>
      </c>
      <c r="E12260" s="19" t="s">
        <v>864</v>
      </c>
      <c r="F12260" s="1" t="s">
        <v>779</v>
      </c>
      <c r="G12260" t="s">
        <v>747</v>
      </c>
      <c r="H12260">
        <f t="shared" si="390"/>
        <v>2023</v>
      </c>
      <c r="I12260">
        <f t="shared" si="391"/>
        <v>8</v>
      </c>
    </row>
    <row r="12261" spans="1:9" x14ac:dyDescent="0.2">
      <c r="A12261" s="5">
        <v>45139</v>
      </c>
      <c r="B12261">
        <v>2440</v>
      </c>
      <c r="C12261" t="s">
        <v>94</v>
      </c>
      <c r="D12261" t="str">
        <f>VLOOKUP(C12261,Index!A:B,2,FALSE)</f>
        <v>Hepatitis</v>
      </c>
      <c r="E12261" s="19" t="s">
        <v>864</v>
      </c>
      <c r="F12261" s="1" t="s">
        <v>779</v>
      </c>
      <c r="G12261" t="s">
        <v>747</v>
      </c>
      <c r="H12261">
        <f t="shared" si="390"/>
        <v>2023</v>
      </c>
      <c r="I12261">
        <f t="shared" si="391"/>
        <v>8</v>
      </c>
    </row>
    <row r="12262" spans="1:9" x14ac:dyDescent="0.2">
      <c r="A12262" s="5">
        <v>45139</v>
      </c>
      <c r="B12262">
        <v>59</v>
      </c>
      <c r="C12262" t="s">
        <v>95</v>
      </c>
      <c r="D12262" t="str">
        <f>VLOOKUP(C12262,Index!A:B,2,FALSE)</f>
        <v>Hepatitis A</v>
      </c>
      <c r="E12262" s="19" t="s">
        <v>864</v>
      </c>
      <c r="F12262" s="1" t="s">
        <v>779</v>
      </c>
      <c r="G12262" t="s">
        <v>747</v>
      </c>
      <c r="H12262">
        <f t="shared" si="390"/>
        <v>2023</v>
      </c>
      <c r="I12262">
        <f t="shared" si="391"/>
        <v>8</v>
      </c>
    </row>
    <row r="12263" spans="1:9" x14ac:dyDescent="0.2">
      <c r="A12263" s="5">
        <v>45139</v>
      </c>
      <c r="B12263">
        <v>1676</v>
      </c>
      <c r="C12263" t="s">
        <v>96</v>
      </c>
      <c r="D12263" t="str">
        <f>VLOOKUP(C12263,Index!A:B,2,FALSE)</f>
        <v>Hepatitis B</v>
      </c>
      <c r="E12263" s="19" t="s">
        <v>864</v>
      </c>
      <c r="F12263" s="1" t="s">
        <v>779</v>
      </c>
      <c r="G12263" t="s">
        <v>747</v>
      </c>
      <c r="H12263">
        <f t="shared" si="390"/>
        <v>2023</v>
      </c>
      <c r="I12263">
        <f t="shared" si="391"/>
        <v>8</v>
      </c>
    </row>
    <row r="12264" spans="1:9" x14ac:dyDescent="0.2">
      <c r="A12264" s="5">
        <v>45139</v>
      </c>
      <c r="B12264">
        <v>384</v>
      </c>
      <c r="C12264" t="s">
        <v>97</v>
      </c>
      <c r="D12264" t="str">
        <f>VLOOKUP(C12264,Index!A:B,2,FALSE)</f>
        <v>Hepatitis C</v>
      </c>
      <c r="E12264" s="19" t="s">
        <v>864</v>
      </c>
      <c r="F12264" s="1" t="s">
        <v>779</v>
      </c>
      <c r="G12264" t="s">
        <v>747</v>
      </c>
      <c r="H12264">
        <f t="shared" si="390"/>
        <v>2023</v>
      </c>
      <c r="I12264">
        <f t="shared" si="391"/>
        <v>8</v>
      </c>
    </row>
    <row r="12265" spans="1:9" x14ac:dyDescent="0.2">
      <c r="A12265" s="5">
        <v>45139</v>
      </c>
      <c r="B12265">
        <v>1</v>
      </c>
      <c r="C12265" t="s">
        <v>98</v>
      </c>
      <c r="D12265" t="str">
        <f>VLOOKUP(C12265,Index!A:B,2,FALSE)</f>
        <v>Hepatitis D</v>
      </c>
      <c r="E12265" s="19" t="s">
        <v>864</v>
      </c>
      <c r="F12265" s="1" t="s">
        <v>779</v>
      </c>
      <c r="G12265" t="s">
        <v>747</v>
      </c>
      <c r="H12265">
        <f t="shared" si="390"/>
        <v>2023</v>
      </c>
      <c r="I12265">
        <f t="shared" si="391"/>
        <v>8</v>
      </c>
    </row>
    <row r="12266" spans="1:9" x14ac:dyDescent="0.2">
      <c r="A12266" s="5">
        <v>45139</v>
      </c>
      <c r="B12266">
        <v>249</v>
      </c>
      <c r="C12266" t="s">
        <v>99</v>
      </c>
      <c r="D12266" t="str">
        <f>VLOOKUP(C12266,Index!A:B,2,FALSE)</f>
        <v>Hepatitis E</v>
      </c>
      <c r="E12266" s="19" t="s">
        <v>864</v>
      </c>
      <c r="F12266" s="1" t="s">
        <v>779</v>
      </c>
      <c r="G12266" t="s">
        <v>747</v>
      </c>
      <c r="H12266">
        <f t="shared" si="390"/>
        <v>2023</v>
      </c>
      <c r="I12266">
        <f t="shared" si="391"/>
        <v>8</v>
      </c>
    </row>
    <row r="12267" spans="1:9" x14ac:dyDescent="0.2">
      <c r="A12267" s="5">
        <v>45139</v>
      </c>
      <c r="B12267">
        <v>71</v>
      </c>
      <c r="C12267" t="s">
        <v>101</v>
      </c>
      <c r="D12267" t="str">
        <f>VLOOKUP(C12267,Index!A:B,2,FALSE)</f>
        <v>Other hepatitis</v>
      </c>
      <c r="E12267" s="19" t="s">
        <v>864</v>
      </c>
      <c r="F12267" s="1" t="s">
        <v>779</v>
      </c>
      <c r="G12267" t="s">
        <v>747</v>
      </c>
      <c r="H12267">
        <f t="shared" si="390"/>
        <v>2023</v>
      </c>
      <c r="I12267">
        <f t="shared" si="391"/>
        <v>8</v>
      </c>
    </row>
    <row r="12268" spans="1:9" x14ac:dyDescent="0.2">
      <c r="A12268" s="5">
        <v>45139</v>
      </c>
      <c r="B12268">
        <v>0</v>
      </c>
      <c r="C12268" t="s">
        <v>102</v>
      </c>
      <c r="D12268" t="str">
        <f>VLOOKUP(C12268,Index!A:B,2,FALSE)</f>
        <v>Poliomyelitis</v>
      </c>
      <c r="E12268" s="19" t="s">
        <v>864</v>
      </c>
      <c r="F12268" s="1" t="s">
        <v>779</v>
      </c>
      <c r="G12268" t="s">
        <v>747</v>
      </c>
      <c r="H12268">
        <f t="shared" si="390"/>
        <v>2023</v>
      </c>
      <c r="I12268">
        <f t="shared" si="391"/>
        <v>8</v>
      </c>
    </row>
    <row r="12269" spans="1:9" x14ac:dyDescent="0.2">
      <c r="A12269" s="5">
        <v>45139</v>
      </c>
      <c r="B12269">
        <v>0</v>
      </c>
      <c r="C12269" t="s">
        <v>104</v>
      </c>
      <c r="D12269" t="str">
        <f>VLOOKUP(C12269,Index!A:B,2,FALSE)</f>
        <v>H5N1</v>
      </c>
      <c r="E12269" s="19" t="s">
        <v>864</v>
      </c>
      <c r="F12269" s="1" t="s">
        <v>779</v>
      </c>
      <c r="G12269" t="s">
        <v>747</v>
      </c>
      <c r="H12269">
        <f t="shared" si="390"/>
        <v>2023</v>
      </c>
      <c r="I12269">
        <f t="shared" si="391"/>
        <v>8</v>
      </c>
    </row>
    <row r="12270" spans="1:9" x14ac:dyDescent="0.2">
      <c r="A12270" s="5">
        <v>45139</v>
      </c>
      <c r="B12270">
        <v>2</v>
      </c>
      <c r="C12270" t="s">
        <v>106</v>
      </c>
      <c r="D12270" t="str">
        <f>VLOOKUP(C12270,Index!A:B,2,FALSE)</f>
        <v>Measles</v>
      </c>
      <c r="E12270" s="19" t="s">
        <v>864</v>
      </c>
      <c r="F12270" s="1" t="s">
        <v>779</v>
      </c>
      <c r="G12270" t="s">
        <v>747</v>
      </c>
      <c r="H12270">
        <f t="shared" si="390"/>
        <v>2023</v>
      </c>
      <c r="I12270">
        <f t="shared" si="391"/>
        <v>8</v>
      </c>
    </row>
    <row r="12271" spans="1:9" x14ac:dyDescent="0.2">
      <c r="A12271" s="5">
        <v>45139</v>
      </c>
      <c r="B12271">
        <v>5</v>
      </c>
      <c r="C12271" t="s">
        <v>107</v>
      </c>
      <c r="D12271" t="str">
        <f>VLOOKUP(C12271,Index!A:B,2,FALSE)</f>
        <v>HFRS</v>
      </c>
      <c r="E12271" s="19" t="s">
        <v>864</v>
      </c>
      <c r="F12271" s="1" t="s">
        <v>779</v>
      </c>
      <c r="G12271" t="s">
        <v>747</v>
      </c>
      <c r="H12271">
        <f t="shared" si="390"/>
        <v>2023</v>
      </c>
      <c r="I12271">
        <f t="shared" si="391"/>
        <v>8</v>
      </c>
    </row>
    <row r="12272" spans="1:9" x14ac:dyDescent="0.2">
      <c r="A12272" s="5">
        <v>45139</v>
      </c>
      <c r="B12272">
        <v>0</v>
      </c>
      <c r="C12272" t="s">
        <v>108</v>
      </c>
      <c r="D12272" t="str">
        <f>VLOOKUP(C12272,Index!A:B,2,FALSE)</f>
        <v>Rabies</v>
      </c>
      <c r="E12272" s="19" t="s">
        <v>864</v>
      </c>
      <c r="F12272" s="1" t="s">
        <v>779</v>
      </c>
      <c r="G12272" t="s">
        <v>747</v>
      </c>
      <c r="H12272">
        <f t="shared" si="390"/>
        <v>2023</v>
      </c>
      <c r="I12272">
        <f t="shared" si="391"/>
        <v>8</v>
      </c>
    </row>
    <row r="12273" spans="1:9" x14ac:dyDescent="0.2">
      <c r="A12273" s="5">
        <v>45139</v>
      </c>
      <c r="B12273">
        <v>4</v>
      </c>
      <c r="C12273" t="s">
        <v>109</v>
      </c>
      <c r="D12273" t="str">
        <f>VLOOKUP(C12273,Index!A:B,2,FALSE)</f>
        <v>JE</v>
      </c>
      <c r="E12273" s="19" t="s">
        <v>864</v>
      </c>
      <c r="F12273" s="1" t="s">
        <v>779</v>
      </c>
      <c r="G12273" t="s">
        <v>747</v>
      </c>
      <c r="H12273">
        <f t="shared" si="390"/>
        <v>2023</v>
      </c>
      <c r="I12273">
        <f t="shared" si="391"/>
        <v>8</v>
      </c>
    </row>
    <row r="12274" spans="1:9" x14ac:dyDescent="0.2">
      <c r="A12274" s="5">
        <v>45139</v>
      </c>
      <c r="B12274">
        <v>75</v>
      </c>
      <c r="C12274" t="s">
        <v>110</v>
      </c>
      <c r="D12274" t="str">
        <f>VLOOKUP(C12274,Index!A:B,2,FALSE)</f>
        <v>Dengue fever</v>
      </c>
      <c r="E12274" s="19" t="s">
        <v>864</v>
      </c>
      <c r="F12274" s="1" t="s">
        <v>779</v>
      </c>
      <c r="G12274" t="s">
        <v>747</v>
      </c>
      <c r="H12274">
        <f t="shared" si="390"/>
        <v>2023</v>
      </c>
      <c r="I12274">
        <f t="shared" si="391"/>
        <v>8</v>
      </c>
    </row>
    <row r="12275" spans="1:9" x14ac:dyDescent="0.2">
      <c r="A12275" s="5">
        <v>45139</v>
      </c>
      <c r="B12275">
        <v>0</v>
      </c>
      <c r="C12275" t="s">
        <v>111</v>
      </c>
      <c r="D12275" t="str">
        <f>VLOOKUP(C12275,Index!A:B,2,FALSE)</f>
        <v>Anthrax</v>
      </c>
      <c r="E12275" s="19" t="s">
        <v>864</v>
      </c>
      <c r="F12275" s="1" t="s">
        <v>779</v>
      </c>
      <c r="G12275" t="s">
        <v>747</v>
      </c>
      <c r="H12275">
        <f t="shared" si="390"/>
        <v>2023</v>
      </c>
      <c r="I12275">
        <f t="shared" si="391"/>
        <v>8</v>
      </c>
    </row>
    <row r="12276" spans="1:9" x14ac:dyDescent="0.2">
      <c r="A12276" s="5">
        <v>45139</v>
      </c>
      <c r="B12276">
        <v>93</v>
      </c>
      <c r="C12276" t="s">
        <v>112</v>
      </c>
      <c r="D12276" t="str">
        <f>VLOOKUP(C12276,Index!A:B,2,FALSE)</f>
        <v>Dysentery</v>
      </c>
      <c r="E12276" s="19" t="s">
        <v>864</v>
      </c>
      <c r="F12276" s="1" t="s">
        <v>779</v>
      </c>
      <c r="G12276" t="s">
        <v>747</v>
      </c>
      <c r="H12276">
        <f t="shared" si="390"/>
        <v>2023</v>
      </c>
      <c r="I12276">
        <f t="shared" si="391"/>
        <v>8</v>
      </c>
    </row>
    <row r="12277" spans="1:9" x14ac:dyDescent="0.2">
      <c r="A12277" s="5">
        <v>45139</v>
      </c>
      <c r="B12277">
        <v>2722</v>
      </c>
      <c r="C12277" t="s">
        <v>115</v>
      </c>
      <c r="D12277" t="str">
        <f>VLOOKUP(C12277,Index!A:B,2,FALSE)</f>
        <v>Tuberculosis</v>
      </c>
      <c r="E12277" s="19" t="s">
        <v>864</v>
      </c>
      <c r="F12277" s="1" t="s">
        <v>779</v>
      </c>
      <c r="G12277" t="s">
        <v>747</v>
      </c>
      <c r="H12277">
        <f t="shared" si="390"/>
        <v>2023</v>
      </c>
      <c r="I12277">
        <f t="shared" si="391"/>
        <v>8</v>
      </c>
    </row>
    <row r="12278" spans="1:9" x14ac:dyDescent="0.2">
      <c r="A12278" s="5">
        <v>45139</v>
      </c>
      <c r="B12278">
        <v>11</v>
      </c>
      <c r="C12278" t="s">
        <v>118</v>
      </c>
      <c r="D12278" t="str">
        <f>VLOOKUP(C12278,Index!A:B,2,FALSE)</f>
        <v>Enteric fever</v>
      </c>
      <c r="E12278" s="19" t="s">
        <v>864</v>
      </c>
      <c r="F12278" s="1" t="s">
        <v>779</v>
      </c>
      <c r="G12278" t="s">
        <v>747</v>
      </c>
      <c r="H12278">
        <f t="shared" ref="H12278:H12341" si="392">YEAR(A12278)</f>
        <v>2023</v>
      </c>
      <c r="I12278">
        <f t="shared" ref="I12278:I12341" si="393">MONTH(A12278)</f>
        <v>8</v>
      </c>
    </row>
    <row r="12279" spans="1:9" x14ac:dyDescent="0.2">
      <c r="A12279" s="5">
        <v>45139</v>
      </c>
      <c r="B12279">
        <v>1</v>
      </c>
      <c r="C12279" t="s">
        <v>119</v>
      </c>
      <c r="D12279" t="str">
        <f>VLOOKUP(C12279,Index!A:B,2,FALSE)</f>
        <v>Meningococcal meningitis</v>
      </c>
      <c r="E12279" s="19" t="s">
        <v>864</v>
      </c>
      <c r="F12279" s="1" t="s">
        <v>779</v>
      </c>
      <c r="G12279" t="s">
        <v>747</v>
      </c>
      <c r="H12279">
        <f t="shared" si="392"/>
        <v>2023</v>
      </c>
      <c r="I12279">
        <f t="shared" si="393"/>
        <v>8</v>
      </c>
    </row>
    <row r="12280" spans="1:9" x14ac:dyDescent="0.2">
      <c r="A12280" s="5">
        <v>45139</v>
      </c>
      <c r="B12280">
        <v>139</v>
      </c>
      <c r="C12280" t="s">
        <v>120</v>
      </c>
      <c r="D12280" t="str">
        <f>VLOOKUP(C12280,Index!A:B,2,FALSE)</f>
        <v>Pertussis</v>
      </c>
      <c r="E12280" s="19" t="s">
        <v>864</v>
      </c>
      <c r="F12280" s="1" t="s">
        <v>779</v>
      </c>
      <c r="G12280" t="s">
        <v>747</v>
      </c>
      <c r="H12280">
        <f t="shared" si="392"/>
        <v>2023</v>
      </c>
      <c r="I12280">
        <f t="shared" si="393"/>
        <v>8</v>
      </c>
    </row>
    <row r="12281" spans="1:9" x14ac:dyDescent="0.2">
      <c r="A12281" s="5">
        <v>45139</v>
      </c>
      <c r="B12281">
        <v>0</v>
      </c>
      <c r="C12281" t="s">
        <v>121</v>
      </c>
      <c r="D12281" t="str">
        <f>VLOOKUP(C12281,Index!A:B,2,FALSE)</f>
        <v>Diphtheria</v>
      </c>
      <c r="E12281" s="19" t="s">
        <v>864</v>
      </c>
      <c r="F12281" s="1" t="s">
        <v>779</v>
      </c>
      <c r="G12281" t="s">
        <v>747</v>
      </c>
      <c r="H12281">
        <f t="shared" si="392"/>
        <v>2023</v>
      </c>
      <c r="I12281">
        <f t="shared" si="393"/>
        <v>8</v>
      </c>
    </row>
    <row r="12282" spans="1:9" x14ac:dyDescent="0.2">
      <c r="A12282" s="5">
        <v>45139</v>
      </c>
      <c r="B12282">
        <v>0</v>
      </c>
      <c r="C12282" t="s">
        <v>122</v>
      </c>
      <c r="D12282" t="str">
        <f>VLOOKUP(C12282,Index!A:B,2,FALSE)</f>
        <v>Neonatal tetanus</v>
      </c>
      <c r="E12282" s="19" t="s">
        <v>864</v>
      </c>
      <c r="F12282" s="1" t="s">
        <v>779</v>
      </c>
      <c r="G12282" t="s">
        <v>747</v>
      </c>
      <c r="H12282">
        <f t="shared" si="392"/>
        <v>2023</v>
      </c>
      <c r="I12282">
        <f t="shared" si="393"/>
        <v>8</v>
      </c>
    </row>
    <row r="12283" spans="1:9" x14ac:dyDescent="0.2">
      <c r="A12283" s="5">
        <v>45139</v>
      </c>
      <c r="B12283">
        <v>73</v>
      </c>
      <c r="C12283" t="s">
        <v>123</v>
      </c>
      <c r="D12283" t="str">
        <f>VLOOKUP(C12283,Index!A:B,2,FALSE)</f>
        <v>Scarlet fever</v>
      </c>
      <c r="E12283" s="19" t="s">
        <v>864</v>
      </c>
      <c r="F12283" s="1" t="s">
        <v>779</v>
      </c>
      <c r="G12283" t="s">
        <v>747</v>
      </c>
      <c r="H12283">
        <f t="shared" si="392"/>
        <v>2023</v>
      </c>
      <c r="I12283">
        <f t="shared" si="393"/>
        <v>8</v>
      </c>
    </row>
    <row r="12284" spans="1:9" x14ac:dyDescent="0.2">
      <c r="A12284" s="5">
        <v>45139</v>
      </c>
      <c r="B12284">
        <v>22</v>
      </c>
      <c r="C12284" t="s">
        <v>124</v>
      </c>
      <c r="D12284" t="str">
        <f>VLOOKUP(C12284,Index!A:B,2,FALSE)</f>
        <v>Brucellosis</v>
      </c>
      <c r="E12284" s="19" t="s">
        <v>864</v>
      </c>
      <c r="F12284" s="1" t="s">
        <v>779</v>
      </c>
      <c r="G12284" t="s">
        <v>747</v>
      </c>
      <c r="H12284">
        <f t="shared" si="392"/>
        <v>2023</v>
      </c>
      <c r="I12284">
        <f t="shared" si="393"/>
        <v>8</v>
      </c>
    </row>
    <row r="12285" spans="1:9" x14ac:dyDescent="0.2">
      <c r="A12285" s="5">
        <v>45139</v>
      </c>
      <c r="B12285">
        <v>1449</v>
      </c>
      <c r="C12285" t="s">
        <v>125</v>
      </c>
      <c r="D12285" t="str">
        <f>VLOOKUP(C12285,Index!A:B,2,FALSE)</f>
        <v>Gonorrhea</v>
      </c>
      <c r="E12285" s="19" t="s">
        <v>864</v>
      </c>
      <c r="F12285" s="1" t="s">
        <v>779</v>
      </c>
      <c r="G12285" t="s">
        <v>747</v>
      </c>
      <c r="H12285">
        <f t="shared" si="392"/>
        <v>2023</v>
      </c>
      <c r="I12285">
        <f t="shared" si="393"/>
        <v>8</v>
      </c>
    </row>
    <row r="12286" spans="1:9" x14ac:dyDescent="0.2">
      <c r="A12286" s="5">
        <v>45139</v>
      </c>
      <c r="B12286">
        <v>2856</v>
      </c>
      <c r="C12286" t="s">
        <v>126</v>
      </c>
      <c r="D12286" t="str">
        <f>VLOOKUP(C12286,Index!A:B,2,FALSE)</f>
        <v>Syphilis</v>
      </c>
      <c r="E12286" s="19" t="s">
        <v>864</v>
      </c>
      <c r="F12286" s="1" t="s">
        <v>779</v>
      </c>
      <c r="G12286" t="s">
        <v>747</v>
      </c>
      <c r="H12286">
        <f t="shared" si="392"/>
        <v>2023</v>
      </c>
      <c r="I12286">
        <f t="shared" si="393"/>
        <v>8</v>
      </c>
    </row>
    <row r="12287" spans="1:9" x14ac:dyDescent="0.2">
      <c r="A12287" s="5">
        <v>45139</v>
      </c>
      <c r="B12287">
        <v>24</v>
      </c>
      <c r="C12287" t="s">
        <v>127</v>
      </c>
      <c r="D12287" t="str">
        <f>VLOOKUP(C12287,Index!A:B,2,FALSE)</f>
        <v>Leptospirosis</v>
      </c>
      <c r="E12287" s="19" t="s">
        <v>864</v>
      </c>
      <c r="F12287" s="1" t="s">
        <v>779</v>
      </c>
      <c r="G12287" t="s">
        <v>747</v>
      </c>
      <c r="H12287">
        <f t="shared" si="392"/>
        <v>2023</v>
      </c>
      <c r="I12287">
        <f t="shared" si="393"/>
        <v>8</v>
      </c>
    </row>
    <row r="12288" spans="1:9" x14ac:dyDescent="0.2">
      <c r="A12288" s="5">
        <v>45139</v>
      </c>
      <c r="B12288">
        <v>0</v>
      </c>
      <c r="C12288" t="s">
        <v>128</v>
      </c>
      <c r="D12288" t="str">
        <f>VLOOKUP(C12288,Index!A:B,2,FALSE)</f>
        <v>Schistosomiasis</v>
      </c>
      <c r="E12288" s="19" t="s">
        <v>864</v>
      </c>
      <c r="F12288" s="1" t="s">
        <v>779</v>
      </c>
      <c r="G12288" t="s">
        <v>747</v>
      </c>
      <c r="H12288">
        <f t="shared" si="392"/>
        <v>2023</v>
      </c>
      <c r="I12288">
        <f t="shared" si="393"/>
        <v>8</v>
      </c>
    </row>
    <row r="12289" spans="1:9" x14ac:dyDescent="0.2">
      <c r="A12289" s="5">
        <v>45139</v>
      </c>
      <c r="B12289">
        <v>9</v>
      </c>
      <c r="C12289" t="s">
        <v>129</v>
      </c>
      <c r="D12289" t="str">
        <f>VLOOKUP(C12289,Index!A:B,2,FALSE)</f>
        <v>Malaria</v>
      </c>
      <c r="E12289" s="19" t="s">
        <v>864</v>
      </c>
      <c r="F12289" s="1" t="s">
        <v>779</v>
      </c>
      <c r="G12289" t="s">
        <v>747</v>
      </c>
      <c r="H12289">
        <f t="shared" si="392"/>
        <v>2023</v>
      </c>
      <c r="I12289">
        <f t="shared" si="393"/>
        <v>8</v>
      </c>
    </row>
    <row r="12290" spans="1:9" x14ac:dyDescent="0.2">
      <c r="A12290" s="5">
        <v>45139</v>
      </c>
      <c r="B12290">
        <v>0</v>
      </c>
      <c r="C12290" t="s">
        <v>130</v>
      </c>
      <c r="D12290" t="str">
        <f>VLOOKUP(C12290,Index!A:B,2,FALSE)</f>
        <v>H7N9</v>
      </c>
      <c r="E12290" s="19" t="s">
        <v>864</v>
      </c>
      <c r="F12290" s="1" t="s">
        <v>779</v>
      </c>
      <c r="G12290" t="s">
        <v>747</v>
      </c>
      <c r="H12290">
        <f t="shared" si="392"/>
        <v>2023</v>
      </c>
      <c r="I12290">
        <f t="shared" si="393"/>
        <v>8</v>
      </c>
    </row>
    <row r="12291" spans="1:9" x14ac:dyDescent="0.2">
      <c r="A12291" s="5">
        <v>45139</v>
      </c>
      <c r="B12291">
        <v>35890</v>
      </c>
      <c r="C12291" t="s">
        <v>284</v>
      </c>
      <c r="D12291" t="e">
        <f>VLOOKUP(C12291,Index!A:B,2,FALSE)</f>
        <v>#N/A</v>
      </c>
      <c r="E12291" s="19" t="s">
        <v>864</v>
      </c>
      <c r="F12291" s="1" t="s">
        <v>779</v>
      </c>
      <c r="G12291" t="s">
        <v>747</v>
      </c>
      <c r="H12291">
        <f t="shared" si="392"/>
        <v>2023</v>
      </c>
      <c r="I12291">
        <f t="shared" si="393"/>
        <v>8</v>
      </c>
    </row>
    <row r="12292" spans="1:9" x14ac:dyDescent="0.2">
      <c r="A12292" s="5">
        <v>45139</v>
      </c>
      <c r="B12292">
        <v>3863</v>
      </c>
      <c r="C12292" t="s">
        <v>132</v>
      </c>
      <c r="D12292" t="str">
        <f>VLOOKUP(C12292,Index!A:B,2,FALSE)</f>
        <v>Influenza</v>
      </c>
      <c r="E12292" s="19" t="s">
        <v>864</v>
      </c>
      <c r="F12292" s="1" t="s">
        <v>779</v>
      </c>
      <c r="G12292" t="s">
        <v>747</v>
      </c>
      <c r="H12292">
        <f t="shared" si="392"/>
        <v>2023</v>
      </c>
      <c r="I12292">
        <f t="shared" si="393"/>
        <v>8</v>
      </c>
    </row>
    <row r="12293" spans="1:9" x14ac:dyDescent="0.2">
      <c r="A12293" s="5">
        <v>45139</v>
      </c>
      <c r="B12293">
        <v>293</v>
      </c>
      <c r="C12293" t="s">
        <v>133</v>
      </c>
      <c r="D12293" t="str">
        <f>VLOOKUP(C12293,Index!A:B,2,FALSE)</f>
        <v>Mumps</v>
      </c>
      <c r="E12293" s="19" t="s">
        <v>864</v>
      </c>
      <c r="F12293" s="1" t="s">
        <v>779</v>
      </c>
      <c r="G12293" t="s">
        <v>747</v>
      </c>
      <c r="H12293">
        <f t="shared" si="392"/>
        <v>2023</v>
      </c>
      <c r="I12293">
        <f t="shared" si="393"/>
        <v>8</v>
      </c>
    </row>
    <row r="12294" spans="1:9" x14ac:dyDescent="0.2">
      <c r="A12294" s="5">
        <v>45139</v>
      </c>
      <c r="B12294">
        <v>6</v>
      </c>
      <c r="C12294" t="s">
        <v>134</v>
      </c>
      <c r="D12294" t="str">
        <f>VLOOKUP(C12294,Index!A:B,2,FALSE)</f>
        <v>Rubella</v>
      </c>
      <c r="E12294" s="19" t="s">
        <v>864</v>
      </c>
      <c r="F12294" s="1" t="s">
        <v>779</v>
      </c>
      <c r="G12294" t="s">
        <v>747</v>
      </c>
      <c r="H12294">
        <f t="shared" si="392"/>
        <v>2023</v>
      </c>
      <c r="I12294">
        <f t="shared" si="393"/>
        <v>8</v>
      </c>
    </row>
    <row r="12295" spans="1:9" x14ac:dyDescent="0.2">
      <c r="A12295" s="5">
        <v>45139</v>
      </c>
      <c r="B12295">
        <v>34</v>
      </c>
      <c r="C12295" t="s">
        <v>135</v>
      </c>
      <c r="D12295" t="str">
        <f>VLOOKUP(C12295,Index!A:B,2,FALSE)</f>
        <v>AHC</v>
      </c>
      <c r="E12295" s="19" t="s">
        <v>864</v>
      </c>
      <c r="F12295" s="1" t="s">
        <v>779</v>
      </c>
      <c r="G12295" t="s">
        <v>747</v>
      </c>
      <c r="H12295">
        <f t="shared" si="392"/>
        <v>2023</v>
      </c>
      <c r="I12295">
        <f t="shared" si="393"/>
        <v>8</v>
      </c>
    </row>
    <row r="12296" spans="1:9" x14ac:dyDescent="0.2">
      <c r="A12296" s="5">
        <v>45139</v>
      </c>
      <c r="B12296">
        <v>0</v>
      </c>
      <c r="C12296" t="s">
        <v>136</v>
      </c>
      <c r="D12296" t="str">
        <f>VLOOKUP(C12296,Index!A:B,2,FALSE)</f>
        <v>Leprosy</v>
      </c>
      <c r="E12296" s="19" t="s">
        <v>864</v>
      </c>
      <c r="F12296" s="1" t="s">
        <v>779</v>
      </c>
      <c r="G12296" t="s">
        <v>747</v>
      </c>
      <c r="H12296">
        <f t="shared" si="392"/>
        <v>2023</v>
      </c>
      <c r="I12296">
        <f t="shared" si="393"/>
        <v>8</v>
      </c>
    </row>
    <row r="12297" spans="1:9" x14ac:dyDescent="0.2">
      <c r="A12297" s="5">
        <v>45139</v>
      </c>
      <c r="B12297">
        <v>1</v>
      </c>
      <c r="C12297" t="s">
        <v>173</v>
      </c>
      <c r="D12297" t="str">
        <f>VLOOKUP(C12297,Index!A:B,2,FALSE)</f>
        <v>Typhus</v>
      </c>
      <c r="E12297" s="19" t="s">
        <v>864</v>
      </c>
      <c r="F12297" s="1" t="s">
        <v>779</v>
      </c>
      <c r="G12297" t="s">
        <v>747</v>
      </c>
      <c r="H12297">
        <f t="shared" si="392"/>
        <v>2023</v>
      </c>
      <c r="I12297">
        <f t="shared" si="393"/>
        <v>8</v>
      </c>
    </row>
    <row r="12298" spans="1:9" x14ac:dyDescent="0.2">
      <c r="A12298" s="5">
        <v>45139</v>
      </c>
      <c r="B12298">
        <v>0</v>
      </c>
      <c r="C12298" t="s">
        <v>138</v>
      </c>
      <c r="D12298" t="str">
        <f>VLOOKUP(C12298,Index!A:B,2,FALSE)</f>
        <v>Kala azar</v>
      </c>
      <c r="E12298" s="19" t="s">
        <v>864</v>
      </c>
      <c r="F12298" s="1" t="s">
        <v>779</v>
      </c>
      <c r="G12298" t="s">
        <v>747</v>
      </c>
      <c r="H12298">
        <f t="shared" si="392"/>
        <v>2023</v>
      </c>
      <c r="I12298">
        <f t="shared" si="393"/>
        <v>8</v>
      </c>
    </row>
    <row r="12299" spans="1:9" x14ac:dyDescent="0.2">
      <c r="A12299" s="5">
        <v>45139</v>
      </c>
      <c r="B12299">
        <v>0</v>
      </c>
      <c r="C12299" t="s">
        <v>139</v>
      </c>
      <c r="D12299" t="str">
        <f>VLOOKUP(C12299,Index!A:B,2,FALSE)</f>
        <v>Echinococcosis</v>
      </c>
      <c r="E12299" s="19" t="s">
        <v>864</v>
      </c>
      <c r="F12299" s="1" t="s">
        <v>779</v>
      </c>
      <c r="G12299" t="s">
        <v>747</v>
      </c>
      <c r="H12299">
        <f t="shared" si="392"/>
        <v>2023</v>
      </c>
      <c r="I12299">
        <f t="shared" si="393"/>
        <v>8</v>
      </c>
    </row>
    <row r="12300" spans="1:9" x14ac:dyDescent="0.2">
      <c r="A12300" s="5">
        <v>45139</v>
      </c>
      <c r="B12300">
        <v>0</v>
      </c>
      <c r="C12300" t="s">
        <v>140</v>
      </c>
      <c r="D12300" t="str">
        <f>VLOOKUP(C12300,Index!A:B,2,FALSE)</f>
        <v>Filariasis</v>
      </c>
      <c r="E12300" s="19" t="s">
        <v>864</v>
      </c>
      <c r="F12300" s="1" t="s">
        <v>779</v>
      </c>
      <c r="G12300" t="s">
        <v>747</v>
      </c>
      <c r="H12300">
        <f t="shared" si="392"/>
        <v>2023</v>
      </c>
      <c r="I12300">
        <f t="shared" si="393"/>
        <v>8</v>
      </c>
    </row>
    <row r="12301" spans="1:9" x14ac:dyDescent="0.2">
      <c r="A12301" s="5">
        <v>45139</v>
      </c>
      <c r="B12301">
        <v>10793</v>
      </c>
      <c r="C12301" t="s">
        <v>191</v>
      </c>
      <c r="D12301" t="str">
        <f>VLOOKUP(C12301,Index!A:B,2,FALSE)</f>
        <v>Infectious diarrhea</v>
      </c>
      <c r="E12301" s="19" t="s">
        <v>864</v>
      </c>
      <c r="F12301" s="1" t="s">
        <v>779</v>
      </c>
      <c r="G12301" t="s">
        <v>747</v>
      </c>
      <c r="H12301">
        <f t="shared" si="392"/>
        <v>2023</v>
      </c>
      <c r="I12301">
        <f t="shared" si="393"/>
        <v>8</v>
      </c>
    </row>
    <row r="12302" spans="1:9" x14ac:dyDescent="0.2">
      <c r="A12302" s="5">
        <v>45139</v>
      </c>
      <c r="B12302">
        <v>20900</v>
      </c>
      <c r="C12302" t="s">
        <v>143</v>
      </c>
      <c r="D12302" t="str">
        <f>VLOOKUP(C12302,Index!A:B,2,FALSE)</f>
        <v>HFMD</v>
      </c>
      <c r="E12302" s="19" t="s">
        <v>864</v>
      </c>
      <c r="F12302" s="1" t="s">
        <v>779</v>
      </c>
      <c r="G12302" t="s">
        <v>747</v>
      </c>
      <c r="H12302">
        <f t="shared" si="392"/>
        <v>2023</v>
      </c>
      <c r="I12302">
        <f t="shared" si="393"/>
        <v>8</v>
      </c>
    </row>
    <row r="12303" spans="1:9" x14ac:dyDescent="0.2">
      <c r="A12303" s="5">
        <v>45170</v>
      </c>
      <c r="B12303">
        <v>51840</v>
      </c>
      <c r="C12303" t="s">
        <v>145</v>
      </c>
      <c r="D12303" t="str">
        <f>VLOOKUP(C12303,Index!A:B,2,FALSE)</f>
        <v>Total</v>
      </c>
      <c r="E12303" s="19" t="s">
        <v>864</v>
      </c>
      <c r="F12303" s="1" t="s">
        <v>779</v>
      </c>
      <c r="G12303" t="s">
        <v>748</v>
      </c>
      <c r="H12303">
        <f t="shared" si="392"/>
        <v>2023</v>
      </c>
      <c r="I12303">
        <f t="shared" si="393"/>
        <v>9</v>
      </c>
    </row>
    <row r="12304" spans="1:9" x14ac:dyDescent="0.2">
      <c r="A12304" s="5">
        <v>45170</v>
      </c>
      <c r="B12304">
        <v>9054</v>
      </c>
      <c r="C12304" t="s">
        <v>285</v>
      </c>
      <c r="D12304" t="e">
        <f>VLOOKUP(C12304,Index!A:B,2,FALSE)</f>
        <v>#N/A</v>
      </c>
      <c r="E12304" s="19" t="s">
        <v>864</v>
      </c>
      <c r="F12304" s="1" t="s">
        <v>779</v>
      </c>
      <c r="G12304" t="s">
        <v>748</v>
      </c>
      <c r="H12304">
        <f t="shared" si="392"/>
        <v>2023</v>
      </c>
      <c r="I12304">
        <f t="shared" si="393"/>
        <v>9</v>
      </c>
    </row>
    <row r="12305" spans="1:9" x14ac:dyDescent="0.2">
      <c r="A12305" s="5">
        <v>45170</v>
      </c>
      <c r="B12305">
        <v>0</v>
      </c>
      <c r="C12305" t="s">
        <v>89</v>
      </c>
      <c r="D12305" t="str">
        <f>VLOOKUP(C12305,Index!A:B,2,FALSE)</f>
        <v>Plague</v>
      </c>
      <c r="E12305" s="19" t="s">
        <v>864</v>
      </c>
      <c r="F12305" s="1" t="s">
        <v>779</v>
      </c>
      <c r="G12305" t="s">
        <v>748</v>
      </c>
      <c r="H12305">
        <f t="shared" si="392"/>
        <v>2023</v>
      </c>
      <c r="I12305">
        <f t="shared" si="393"/>
        <v>9</v>
      </c>
    </row>
    <row r="12306" spans="1:9" x14ac:dyDescent="0.2">
      <c r="A12306" s="5">
        <v>45170</v>
      </c>
      <c r="B12306">
        <v>0</v>
      </c>
      <c r="C12306" t="s">
        <v>90</v>
      </c>
      <c r="D12306" t="str">
        <f>VLOOKUP(C12306,Index!A:B,2,FALSE)</f>
        <v>Cholera</v>
      </c>
      <c r="E12306" s="19" t="s">
        <v>864</v>
      </c>
      <c r="F12306" s="1" t="s">
        <v>779</v>
      </c>
      <c r="G12306" t="s">
        <v>748</v>
      </c>
      <c r="H12306">
        <f t="shared" si="392"/>
        <v>2023</v>
      </c>
      <c r="I12306">
        <f t="shared" si="393"/>
        <v>9</v>
      </c>
    </row>
    <row r="12307" spans="1:9" x14ac:dyDescent="0.2">
      <c r="A12307" s="5">
        <v>45170</v>
      </c>
      <c r="B12307">
        <v>0</v>
      </c>
      <c r="C12307" t="s">
        <v>92</v>
      </c>
      <c r="D12307" t="str">
        <f>VLOOKUP(C12307,Index!A:B,2,FALSE)</f>
        <v>SARS-CoV</v>
      </c>
      <c r="E12307" s="19" t="s">
        <v>864</v>
      </c>
      <c r="F12307" s="1" t="s">
        <v>779</v>
      </c>
      <c r="G12307" t="s">
        <v>748</v>
      </c>
      <c r="H12307">
        <f t="shared" si="392"/>
        <v>2023</v>
      </c>
      <c r="I12307">
        <f t="shared" si="393"/>
        <v>9</v>
      </c>
    </row>
    <row r="12308" spans="1:9" x14ac:dyDescent="0.2">
      <c r="A12308" s="5">
        <v>45170</v>
      </c>
      <c r="B12308">
        <v>138</v>
      </c>
      <c r="C12308" t="s">
        <v>93</v>
      </c>
      <c r="D12308" t="str">
        <f>VLOOKUP(C12308,Index!A:B,2,FALSE)</f>
        <v>AIDS</v>
      </c>
      <c r="E12308" s="19" t="s">
        <v>864</v>
      </c>
      <c r="F12308" s="1" t="s">
        <v>779</v>
      </c>
      <c r="G12308" t="s">
        <v>748</v>
      </c>
      <c r="H12308">
        <f t="shared" si="392"/>
        <v>2023</v>
      </c>
      <c r="I12308">
        <f t="shared" si="393"/>
        <v>9</v>
      </c>
    </row>
    <row r="12309" spans="1:9" x14ac:dyDescent="0.2">
      <c r="A12309" s="5">
        <v>45170</v>
      </c>
      <c r="B12309">
        <v>2219</v>
      </c>
      <c r="C12309" t="s">
        <v>94</v>
      </c>
      <c r="D12309" t="str">
        <f>VLOOKUP(C12309,Index!A:B,2,FALSE)</f>
        <v>Hepatitis</v>
      </c>
      <c r="E12309" s="19" t="s">
        <v>864</v>
      </c>
      <c r="F12309" s="1" t="s">
        <v>779</v>
      </c>
      <c r="G12309" t="s">
        <v>748</v>
      </c>
      <c r="H12309">
        <f t="shared" si="392"/>
        <v>2023</v>
      </c>
      <c r="I12309">
        <f t="shared" si="393"/>
        <v>9</v>
      </c>
    </row>
    <row r="12310" spans="1:9" x14ac:dyDescent="0.2">
      <c r="A12310" s="5">
        <v>45170</v>
      </c>
      <c r="B12310">
        <v>57</v>
      </c>
      <c r="C12310" t="s">
        <v>95</v>
      </c>
      <c r="D12310" t="str">
        <f>VLOOKUP(C12310,Index!A:B,2,FALSE)</f>
        <v>Hepatitis A</v>
      </c>
      <c r="E12310" s="19" t="s">
        <v>864</v>
      </c>
      <c r="F12310" s="1" t="s">
        <v>779</v>
      </c>
      <c r="G12310" t="s">
        <v>748</v>
      </c>
      <c r="H12310">
        <f t="shared" si="392"/>
        <v>2023</v>
      </c>
      <c r="I12310">
        <f t="shared" si="393"/>
        <v>9</v>
      </c>
    </row>
    <row r="12311" spans="1:9" x14ac:dyDescent="0.2">
      <c r="A12311" s="5">
        <v>45170</v>
      </c>
      <c r="B12311">
        <v>1497</v>
      </c>
      <c r="C12311" t="s">
        <v>96</v>
      </c>
      <c r="D12311" t="str">
        <f>VLOOKUP(C12311,Index!A:B,2,FALSE)</f>
        <v>Hepatitis B</v>
      </c>
      <c r="E12311" s="19" t="s">
        <v>864</v>
      </c>
      <c r="F12311" s="1" t="s">
        <v>779</v>
      </c>
      <c r="G12311" t="s">
        <v>748</v>
      </c>
      <c r="H12311">
        <f t="shared" si="392"/>
        <v>2023</v>
      </c>
      <c r="I12311">
        <f t="shared" si="393"/>
        <v>9</v>
      </c>
    </row>
    <row r="12312" spans="1:9" x14ac:dyDescent="0.2">
      <c r="A12312" s="5">
        <v>45170</v>
      </c>
      <c r="B12312">
        <v>321</v>
      </c>
      <c r="C12312" t="s">
        <v>97</v>
      </c>
      <c r="D12312" t="str">
        <f>VLOOKUP(C12312,Index!A:B,2,FALSE)</f>
        <v>Hepatitis C</v>
      </c>
      <c r="E12312" s="19" t="s">
        <v>864</v>
      </c>
      <c r="F12312" s="1" t="s">
        <v>779</v>
      </c>
      <c r="G12312" t="s">
        <v>748</v>
      </c>
      <c r="H12312">
        <f t="shared" si="392"/>
        <v>2023</v>
      </c>
      <c r="I12312">
        <f t="shared" si="393"/>
        <v>9</v>
      </c>
    </row>
    <row r="12313" spans="1:9" x14ac:dyDescent="0.2">
      <c r="A12313" s="5">
        <v>45170</v>
      </c>
      <c r="B12313">
        <v>0</v>
      </c>
      <c r="C12313" t="s">
        <v>98</v>
      </c>
      <c r="D12313" t="str">
        <f>VLOOKUP(C12313,Index!A:B,2,FALSE)</f>
        <v>Hepatitis D</v>
      </c>
      <c r="E12313" s="19" t="s">
        <v>864</v>
      </c>
      <c r="F12313" s="1" t="s">
        <v>779</v>
      </c>
      <c r="G12313" t="s">
        <v>748</v>
      </c>
      <c r="H12313">
        <f t="shared" si="392"/>
        <v>2023</v>
      </c>
      <c r="I12313">
        <f t="shared" si="393"/>
        <v>9</v>
      </c>
    </row>
    <row r="12314" spans="1:9" x14ac:dyDescent="0.2">
      <c r="A12314" s="5">
        <v>45170</v>
      </c>
      <c r="B12314">
        <v>276</v>
      </c>
      <c r="C12314" t="s">
        <v>99</v>
      </c>
      <c r="D12314" t="str">
        <f>VLOOKUP(C12314,Index!A:B,2,FALSE)</f>
        <v>Hepatitis E</v>
      </c>
      <c r="E12314" s="19" t="s">
        <v>864</v>
      </c>
      <c r="F12314" s="1" t="s">
        <v>779</v>
      </c>
      <c r="G12314" t="s">
        <v>748</v>
      </c>
      <c r="H12314">
        <f t="shared" si="392"/>
        <v>2023</v>
      </c>
      <c r="I12314">
        <f t="shared" si="393"/>
        <v>9</v>
      </c>
    </row>
    <row r="12315" spans="1:9" x14ac:dyDescent="0.2">
      <c r="A12315" s="5">
        <v>45170</v>
      </c>
      <c r="B12315">
        <v>68</v>
      </c>
      <c r="C12315" t="s">
        <v>101</v>
      </c>
      <c r="D12315" t="str">
        <f>VLOOKUP(C12315,Index!A:B,2,FALSE)</f>
        <v>Other hepatitis</v>
      </c>
      <c r="E12315" s="19" t="s">
        <v>864</v>
      </c>
      <c r="F12315" s="1" t="s">
        <v>779</v>
      </c>
      <c r="G12315" t="s">
        <v>748</v>
      </c>
      <c r="H12315">
        <f t="shared" si="392"/>
        <v>2023</v>
      </c>
      <c r="I12315">
        <f t="shared" si="393"/>
        <v>9</v>
      </c>
    </row>
    <row r="12316" spans="1:9" x14ac:dyDescent="0.2">
      <c r="A12316" s="5">
        <v>45170</v>
      </c>
      <c r="B12316">
        <v>0</v>
      </c>
      <c r="C12316" t="s">
        <v>102</v>
      </c>
      <c r="D12316" t="str">
        <f>VLOOKUP(C12316,Index!A:B,2,FALSE)</f>
        <v>Poliomyelitis</v>
      </c>
      <c r="E12316" s="19" t="s">
        <v>864</v>
      </c>
      <c r="F12316" s="1" t="s">
        <v>779</v>
      </c>
      <c r="G12316" t="s">
        <v>748</v>
      </c>
      <c r="H12316">
        <f t="shared" si="392"/>
        <v>2023</v>
      </c>
      <c r="I12316">
        <f t="shared" si="393"/>
        <v>9</v>
      </c>
    </row>
    <row r="12317" spans="1:9" x14ac:dyDescent="0.2">
      <c r="A12317" s="5">
        <v>45170</v>
      </c>
      <c r="B12317">
        <v>0</v>
      </c>
      <c r="C12317" t="s">
        <v>104</v>
      </c>
      <c r="D12317" t="str">
        <f>VLOOKUP(C12317,Index!A:B,2,FALSE)</f>
        <v>H5N1</v>
      </c>
      <c r="E12317" s="19" t="s">
        <v>864</v>
      </c>
      <c r="F12317" s="1" t="s">
        <v>779</v>
      </c>
      <c r="G12317" t="s">
        <v>748</v>
      </c>
      <c r="H12317">
        <f t="shared" si="392"/>
        <v>2023</v>
      </c>
      <c r="I12317">
        <f t="shared" si="393"/>
        <v>9</v>
      </c>
    </row>
    <row r="12318" spans="1:9" x14ac:dyDescent="0.2">
      <c r="A12318" s="5">
        <v>45170</v>
      </c>
      <c r="B12318">
        <v>1</v>
      </c>
      <c r="C12318" t="s">
        <v>106</v>
      </c>
      <c r="D12318" t="str">
        <f>VLOOKUP(C12318,Index!A:B,2,FALSE)</f>
        <v>Measles</v>
      </c>
      <c r="E12318" s="19" t="s">
        <v>864</v>
      </c>
      <c r="F12318" s="1" t="s">
        <v>779</v>
      </c>
      <c r="G12318" t="s">
        <v>748</v>
      </c>
      <c r="H12318">
        <f t="shared" si="392"/>
        <v>2023</v>
      </c>
      <c r="I12318">
        <f t="shared" si="393"/>
        <v>9</v>
      </c>
    </row>
    <row r="12319" spans="1:9" x14ac:dyDescent="0.2">
      <c r="A12319" s="5">
        <v>45170</v>
      </c>
      <c r="B12319">
        <v>6</v>
      </c>
      <c r="C12319" t="s">
        <v>107</v>
      </c>
      <c r="D12319" t="str">
        <f>VLOOKUP(C12319,Index!A:B,2,FALSE)</f>
        <v>HFRS</v>
      </c>
      <c r="E12319" s="19" t="s">
        <v>864</v>
      </c>
      <c r="F12319" s="1" t="s">
        <v>779</v>
      </c>
      <c r="G12319" t="s">
        <v>748</v>
      </c>
      <c r="H12319">
        <f t="shared" si="392"/>
        <v>2023</v>
      </c>
      <c r="I12319">
        <f t="shared" si="393"/>
        <v>9</v>
      </c>
    </row>
    <row r="12320" spans="1:9" x14ac:dyDescent="0.2">
      <c r="A12320" s="5">
        <v>45170</v>
      </c>
      <c r="B12320">
        <v>0</v>
      </c>
      <c r="C12320" t="s">
        <v>108</v>
      </c>
      <c r="D12320" t="str">
        <f>VLOOKUP(C12320,Index!A:B,2,FALSE)</f>
        <v>Rabies</v>
      </c>
      <c r="E12320" s="19" t="s">
        <v>864</v>
      </c>
      <c r="F12320" s="1" t="s">
        <v>779</v>
      </c>
      <c r="G12320" t="s">
        <v>748</v>
      </c>
      <c r="H12320">
        <f t="shared" si="392"/>
        <v>2023</v>
      </c>
      <c r="I12320">
        <f t="shared" si="393"/>
        <v>9</v>
      </c>
    </row>
    <row r="12321" spans="1:9" x14ac:dyDescent="0.2">
      <c r="A12321" s="5">
        <v>45170</v>
      </c>
      <c r="B12321">
        <v>0</v>
      </c>
      <c r="C12321" t="s">
        <v>109</v>
      </c>
      <c r="D12321" t="str">
        <f>VLOOKUP(C12321,Index!A:B,2,FALSE)</f>
        <v>JE</v>
      </c>
      <c r="E12321" s="19" t="s">
        <v>864</v>
      </c>
      <c r="F12321" s="1" t="s">
        <v>779</v>
      </c>
      <c r="G12321" t="s">
        <v>748</v>
      </c>
      <c r="H12321">
        <f t="shared" si="392"/>
        <v>2023</v>
      </c>
      <c r="I12321">
        <f t="shared" si="393"/>
        <v>9</v>
      </c>
    </row>
    <row r="12322" spans="1:9" x14ac:dyDescent="0.2">
      <c r="A12322" s="5">
        <v>45170</v>
      </c>
      <c r="B12322">
        <v>167</v>
      </c>
      <c r="C12322" t="s">
        <v>110</v>
      </c>
      <c r="D12322" t="str">
        <f>VLOOKUP(C12322,Index!A:B,2,FALSE)</f>
        <v>Dengue fever</v>
      </c>
      <c r="E12322" s="19" t="s">
        <v>864</v>
      </c>
      <c r="F12322" s="1" t="s">
        <v>779</v>
      </c>
      <c r="G12322" t="s">
        <v>748</v>
      </c>
      <c r="H12322">
        <f t="shared" si="392"/>
        <v>2023</v>
      </c>
      <c r="I12322">
        <f t="shared" si="393"/>
        <v>9</v>
      </c>
    </row>
    <row r="12323" spans="1:9" x14ac:dyDescent="0.2">
      <c r="A12323" s="5">
        <v>45170</v>
      </c>
      <c r="B12323">
        <v>0</v>
      </c>
      <c r="C12323" t="s">
        <v>111</v>
      </c>
      <c r="D12323" t="str">
        <f>VLOOKUP(C12323,Index!A:B,2,FALSE)</f>
        <v>Anthrax</v>
      </c>
      <c r="E12323" s="19" t="s">
        <v>864</v>
      </c>
      <c r="F12323" s="1" t="s">
        <v>779</v>
      </c>
      <c r="G12323" t="s">
        <v>748</v>
      </c>
      <c r="H12323">
        <f t="shared" si="392"/>
        <v>2023</v>
      </c>
      <c r="I12323">
        <f t="shared" si="393"/>
        <v>9</v>
      </c>
    </row>
    <row r="12324" spans="1:9" x14ac:dyDescent="0.2">
      <c r="A12324" s="5">
        <v>45170</v>
      </c>
      <c r="B12324">
        <v>85</v>
      </c>
      <c r="C12324" t="s">
        <v>112</v>
      </c>
      <c r="D12324" t="str">
        <f>VLOOKUP(C12324,Index!A:B,2,FALSE)</f>
        <v>Dysentery</v>
      </c>
      <c r="E12324" s="19" t="s">
        <v>864</v>
      </c>
      <c r="F12324" s="1" t="s">
        <v>779</v>
      </c>
      <c r="G12324" t="s">
        <v>748</v>
      </c>
      <c r="H12324">
        <f t="shared" si="392"/>
        <v>2023</v>
      </c>
      <c r="I12324">
        <f t="shared" si="393"/>
        <v>9</v>
      </c>
    </row>
    <row r="12325" spans="1:9" x14ac:dyDescent="0.2">
      <c r="A12325" s="5">
        <v>45170</v>
      </c>
      <c r="B12325">
        <v>2449</v>
      </c>
      <c r="C12325" t="s">
        <v>115</v>
      </c>
      <c r="D12325" t="str">
        <f>VLOOKUP(C12325,Index!A:B,2,FALSE)</f>
        <v>Tuberculosis</v>
      </c>
      <c r="E12325" s="19" t="s">
        <v>864</v>
      </c>
      <c r="F12325" s="1" t="s">
        <v>779</v>
      </c>
      <c r="G12325" t="s">
        <v>748</v>
      </c>
      <c r="H12325">
        <f t="shared" si="392"/>
        <v>2023</v>
      </c>
      <c r="I12325">
        <f t="shared" si="393"/>
        <v>9</v>
      </c>
    </row>
    <row r="12326" spans="1:9" x14ac:dyDescent="0.2">
      <c r="A12326" s="5">
        <v>45170</v>
      </c>
      <c r="B12326">
        <v>13</v>
      </c>
      <c r="C12326" t="s">
        <v>118</v>
      </c>
      <c r="D12326" t="str">
        <f>VLOOKUP(C12326,Index!A:B,2,FALSE)</f>
        <v>Enteric fever</v>
      </c>
      <c r="E12326" s="19" t="s">
        <v>864</v>
      </c>
      <c r="F12326" s="1" t="s">
        <v>779</v>
      </c>
      <c r="G12326" t="s">
        <v>748</v>
      </c>
      <c r="H12326">
        <f t="shared" si="392"/>
        <v>2023</v>
      </c>
      <c r="I12326">
        <f t="shared" si="393"/>
        <v>9</v>
      </c>
    </row>
    <row r="12327" spans="1:9" x14ac:dyDescent="0.2">
      <c r="A12327" s="5">
        <v>45170</v>
      </c>
      <c r="B12327">
        <v>0</v>
      </c>
      <c r="C12327" t="s">
        <v>119</v>
      </c>
      <c r="D12327" t="str">
        <f>VLOOKUP(C12327,Index!A:B,2,FALSE)</f>
        <v>Meningococcal meningitis</v>
      </c>
      <c r="E12327" s="19" t="s">
        <v>864</v>
      </c>
      <c r="F12327" s="1" t="s">
        <v>779</v>
      </c>
      <c r="G12327" t="s">
        <v>748</v>
      </c>
      <c r="H12327">
        <f t="shared" si="392"/>
        <v>2023</v>
      </c>
      <c r="I12327">
        <f t="shared" si="393"/>
        <v>9</v>
      </c>
    </row>
    <row r="12328" spans="1:9" x14ac:dyDescent="0.2">
      <c r="A12328" s="5">
        <v>45170</v>
      </c>
      <c r="B12328">
        <v>137</v>
      </c>
      <c r="C12328" t="s">
        <v>120</v>
      </c>
      <c r="D12328" t="str">
        <f>VLOOKUP(C12328,Index!A:B,2,FALSE)</f>
        <v>Pertussis</v>
      </c>
      <c r="E12328" s="19" t="s">
        <v>864</v>
      </c>
      <c r="F12328" s="1" t="s">
        <v>779</v>
      </c>
      <c r="G12328" t="s">
        <v>748</v>
      </c>
      <c r="H12328">
        <f t="shared" si="392"/>
        <v>2023</v>
      </c>
      <c r="I12328">
        <f t="shared" si="393"/>
        <v>9</v>
      </c>
    </row>
    <row r="12329" spans="1:9" x14ac:dyDescent="0.2">
      <c r="A12329" s="5">
        <v>45170</v>
      </c>
      <c r="B12329">
        <v>0</v>
      </c>
      <c r="C12329" t="s">
        <v>121</v>
      </c>
      <c r="D12329" t="str">
        <f>VLOOKUP(C12329,Index!A:B,2,FALSE)</f>
        <v>Diphtheria</v>
      </c>
      <c r="E12329" s="19" t="s">
        <v>864</v>
      </c>
      <c r="F12329" s="1" t="s">
        <v>779</v>
      </c>
      <c r="G12329" t="s">
        <v>748</v>
      </c>
      <c r="H12329">
        <f t="shared" si="392"/>
        <v>2023</v>
      </c>
      <c r="I12329">
        <f t="shared" si="393"/>
        <v>9</v>
      </c>
    </row>
    <row r="12330" spans="1:9" x14ac:dyDescent="0.2">
      <c r="A12330" s="5">
        <v>45170</v>
      </c>
      <c r="B12330">
        <v>0</v>
      </c>
      <c r="C12330" t="s">
        <v>122</v>
      </c>
      <c r="D12330" t="str">
        <f>VLOOKUP(C12330,Index!A:B,2,FALSE)</f>
        <v>Neonatal tetanus</v>
      </c>
      <c r="E12330" s="19" t="s">
        <v>864</v>
      </c>
      <c r="F12330" s="1" t="s">
        <v>779</v>
      </c>
      <c r="G12330" t="s">
        <v>748</v>
      </c>
      <c r="H12330">
        <f t="shared" si="392"/>
        <v>2023</v>
      </c>
      <c r="I12330">
        <f t="shared" si="393"/>
        <v>9</v>
      </c>
    </row>
    <row r="12331" spans="1:9" x14ac:dyDescent="0.2">
      <c r="A12331" s="5">
        <v>45170</v>
      </c>
      <c r="B12331">
        <v>58</v>
      </c>
      <c r="C12331" t="s">
        <v>123</v>
      </c>
      <c r="D12331" t="str">
        <f>VLOOKUP(C12331,Index!A:B,2,FALSE)</f>
        <v>Scarlet fever</v>
      </c>
      <c r="E12331" s="19" t="s">
        <v>864</v>
      </c>
      <c r="F12331" s="1" t="s">
        <v>779</v>
      </c>
      <c r="G12331" t="s">
        <v>748</v>
      </c>
      <c r="H12331">
        <f t="shared" si="392"/>
        <v>2023</v>
      </c>
      <c r="I12331">
        <f t="shared" si="393"/>
        <v>9</v>
      </c>
    </row>
    <row r="12332" spans="1:9" x14ac:dyDescent="0.2">
      <c r="A12332" s="5">
        <v>45170</v>
      </c>
      <c r="B12332">
        <v>20</v>
      </c>
      <c r="C12332" t="s">
        <v>124</v>
      </c>
      <c r="D12332" t="str">
        <f>VLOOKUP(C12332,Index!A:B,2,FALSE)</f>
        <v>Brucellosis</v>
      </c>
      <c r="E12332" s="19" t="s">
        <v>864</v>
      </c>
      <c r="F12332" s="1" t="s">
        <v>779</v>
      </c>
      <c r="G12332" t="s">
        <v>748</v>
      </c>
      <c r="H12332">
        <f t="shared" si="392"/>
        <v>2023</v>
      </c>
      <c r="I12332">
        <f t="shared" si="393"/>
        <v>9</v>
      </c>
    </row>
    <row r="12333" spans="1:9" x14ac:dyDescent="0.2">
      <c r="A12333" s="5">
        <v>45170</v>
      </c>
      <c r="B12333">
        <v>1404</v>
      </c>
      <c r="C12333" t="s">
        <v>125</v>
      </c>
      <c r="D12333" t="str">
        <f>VLOOKUP(C12333,Index!A:B,2,FALSE)</f>
        <v>Gonorrhea</v>
      </c>
      <c r="E12333" s="19" t="s">
        <v>864</v>
      </c>
      <c r="F12333" s="1" t="s">
        <v>779</v>
      </c>
      <c r="G12333" t="s">
        <v>748</v>
      </c>
      <c r="H12333">
        <f t="shared" si="392"/>
        <v>2023</v>
      </c>
      <c r="I12333">
        <f t="shared" si="393"/>
        <v>9</v>
      </c>
    </row>
    <row r="12334" spans="1:9" x14ac:dyDescent="0.2">
      <c r="A12334" s="5">
        <v>45170</v>
      </c>
      <c r="B12334">
        <v>2322</v>
      </c>
      <c r="C12334" t="s">
        <v>126</v>
      </c>
      <c r="D12334" t="str">
        <f>VLOOKUP(C12334,Index!A:B,2,FALSE)</f>
        <v>Syphilis</v>
      </c>
      <c r="E12334" s="19" t="s">
        <v>864</v>
      </c>
      <c r="F12334" s="1" t="s">
        <v>779</v>
      </c>
      <c r="G12334" t="s">
        <v>748</v>
      </c>
      <c r="H12334">
        <f t="shared" si="392"/>
        <v>2023</v>
      </c>
      <c r="I12334">
        <f t="shared" si="393"/>
        <v>9</v>
      </c>
    </row>
    <row r="12335" spans="1:9" x14ac:dyDescent="0.2">
      <c r="A12335" s="5">
        <v>45170</v>
      </c>
      <c r="B12335">
        <v>17</v>
      </c>
      <c r="C12335" t="s">
        <v>127</v>
      </c>
      <c r="D12335" t="str">
        <f>VLOOKUP(C12335,Index!A:B,2,FALSE)</f>
        <v>Leptospirosis</v>
      </c>
      <c r="E12335" s="19" t="s">
        <v>864</v>
      </c>
      <c r="F12335" s="1" t="s">
        <v>779</v>
      </c>
      <c r="G12335" t="s">
        <v>748</v>
      </c>
      <c r="H12335">
        <f t="shared" si="392"/>
        <v>2023</v>
      </c>
      <c r="I12335">
        <f t="shared" si="393"/>
        <v>9</v>
      </c>
    </row>
    <row r="12336" spans="1:9" x14ac:dyDescent="0.2">
      <c r="A12336" s="5">
        <v>45170</v>
      </c>
      <c r="B12336">
        <v>0</v>
      </c>
      <c r="C12336" t="s">
        <v>128</v>
      </c>
      <c r="D12336" t="str">
        <f>VLOOKUP(C12336,Index!A:B,2,FALSE)</f>
        <v>Schistosomiasis</v>
      </c>
      <c r="E12336" s="19" t="s">
        <v>864</v>
      </c>
      <c r="F12336" s="1" t="s">
        <v>779</v>
      </c>
      <c r="G12336" t="s">
        <v>748</v>
      </c>
      <c r="H12336">
        <f t="shared" si="392"/>
        <v>2023</v>
      </c>
      <c r="I12336">
        <f t="shared" si="393"/>
        <v>9</v>
      </c>
    </row>
    <row r="12337" spans="1:9" x14ac:dyDescent="0.2">
      <c r="A12337" s="5">
        <v>45170</v>
      </c>
      <c r="B12337">
        <v>7</v>
      </c>
      <c r="C12337" t="s">
        <v>129</v>
      </c>
      <c r="D12337" t="str">
        <f>VLOOKUP(C12337,Index!A:B,2,FALSE)</f>
        <v>Malaria</v>
      </c>
      <c r="E12337" s="19" t="s">
        <v>864</v>
      </c>
      <c r="F12337" s="1" t="s">
        <v>779</v>
      </c>
      <c r="G12337" t="s">
        <v>748</v>
      </c>
      <c r="H12337">
        <f t="shared" si="392"/>
        <v>2023</v>
      </c>
      <c r="I12337">
        <f t="shared" si="393"/>
        <v>9</v>
      </c>
    </row>
    <row r="12338" spans="1:9" x14ac:dyDescent="0.2">
      <c r="A12338" s="5">
        <v>45170</v>
      </c>
      <c r="B12338">
        <v>0</v>
      </c>
      <c r="C12338" t="s">
        <v>130</v>
      </c>
      <c r="D12338" t="str">
        <f>VLOOKUP(C12338,Index!A:B,2,FALSE)</f>
        <v>H7N9</v>
      </c>
      <c r="E12338" s="19" t="s">
        <v>864</v>
      </c>
      <c r="F12338" s="1" t="s">
        <v>779</v>
      </c>
      <c r="G12338" t="s">
        <v>748</v>
      </c>
      <c r="H12338">
        <f t="shared" si="392"/>
        <v>2023</v>
      </c>
      <c r="I12338">
        <f t="shared" si="393"/>
        <v>9</v>
      </c>
    </row>
    <row r="12339" spans="1:9" x14ac:dyDescent="0.2">
      <c r="A12339" s="5">
        <v>45170</v>
      </c>
      <c r="B12339">
        <v>11</v>
      </c>
      <c r="C12339" t="s">
        <v>131</v>
      </c>
      <c r="D12339" t="str">
        <f>VLOOKUP(C12339,Index!A:B,2,FALSE)</f>
        <v>Monkey pox</v>
      </c>
      <c r="E12339" s="19" t="s">
        <v>864</v>
      </c>
      <c r="F12339" s="1" t="s">
        <v>779</v>
      </c>
      <c r="G12339" t="s">
        <v>749</v>
      </c>
      <c r="H12339">
        <f t="shared" si="392"/>
        <v>2023</v>
      </c>
      <c r="I12339">
        <f t="shared" si="393"/>
        <v>9</v>
      </c>
    </row>
    <row r="12340" spans="1:9" x14ac:dyDescent="0.2">
      <c r="A12340" s="5">
        <v>45170</v>
      </c>
      <c r="B12340">
        <v>42786</v>
      </c>
      <c r="C12340" t="s">
        <v>284</v>
      </c>
      <c r="D12340" t="e">
        <f>VLOOKUP(C12340,Index!A:B,2,FALSE)</f>
        <v>#N/A</v>
      </c>
      <c r="E12340" s="19" t="s">
        <v>864</v>
      </c>
      <c r="F12340" s="1" t="s">
        <v>779</v>
      </c>
      <c r="G12340" t="s">
        <v>748</v>
      </c>
      <c r="H12340">
        <f t="shared" si="392"/>
        <v>2023</v>
      </c>
      <c r="I12340">
        <f t="shared" si="393"/>
        <v>9</v>
      </c>
    </row>
    <row r="12341" spans="1:9" x14ac:dyDescent="0.2">
      <c r="A12341" s="5">
        <v>45170</v>
      </c>
      <c r="B12341">
        <v>18439</v>
      </c>
      <c r="C12341" t="s">
        <v>132</v>
      </c>
      <c r="D12341" t="str">
        <f>VLOOKUP(C12341,Index!A:B,2,FALSE)</f>
        <v>Influenza</v>
      </c>
      <c r="E12341" s="19" t="s">
        <v>864</v>
      </c>
      <c r="F12341" s="1" t="s">
        <v>779</v>
      </c>
      <c r="G12341" t="s">
        <v>748</v>
      </c>
      <c r="H12341">
        <f t="shared" si="392"/>
        <v>2023</v>
      </c>
      <c r="I12341">
        <f t="shared" si="393"/>
        <v>9</v>
      </c>
    </row>
    <row r="12342" spans="1:9" x14ac:dyDescent="0.2">
      <c r="A12342" s="5">
        <v>45170</v>
      </c>
      <c r="B12342">
        <v>397</v>
      </c>
      <c r="C12342" t="s">
        <v>133</v>
      </c>
      <c r="D12342" t="str">
        <f>VLOOKUP(C12342,Index!A:B,2,FALSE)</f>
        <v>Mumps</v>
      </c>
      <c r="E12342" s="19" t="s">
        <v>864</v>
      </c>
      <c r="F12342" s="1" t="s">
        <v>779</v>
      </c>
      <c r="G12342" t="s">
        <v>748</v>
      </c>
      <c r="H12342">
        <f t="shared" ref="H12342:H12405" si="394">YEAR(A12342)</f>
        <v>2023</v>
      </c>
      <c r="I12342">
        <f t="shared" ref="I12342:I12405" si="395">MONTH(A12342)</f>
        <v>9</v>
      </c>
    </row>
    <row r="12343" spans="1:9" x14ac:dyDescent="0.2">
      <c r="A12343" s="5">
        <v>45170</v>
      </c>
      <c r="B12343">
        <v>5</v>
      </c>
      <c r="C12343" t="s">
        <v>134</v>
      </c>
      <c r="D12343" t="str">
        <f>VLOOKUP(C12343,Index!A:B,2,FALSE)</f>
        <v>Rubella</v>
      </c>
      <c r="E12343" s="19" t="s">
        <v>864</v>
      </c>
      <c r="F12343" s="1" t="s">
        <v>779</v>
      </c>
      <c r="G12343" t="s">
        <v>748</v>
      </c>
      <c r="H12343">
        <f t="shared" si="394"/>
        <v>2023</v>
      </c>
      <c r="I12343">
        <f t="shared" si="395"/>
        <v>9</v>
      </c>
    </row>
    <row r="12344" spans="1:9" x14ac:dyDescent="0.2">
      <c r="A12344" s="5">
        <v>45170</v>
      </c>
      <c r="B12344">
        <v>464</v>
      </c>
      <c r="C12344" t="s">
        <v>135</v>
      </c>
      <c r="D12344" t="str">
        <f>VLOOKUP(C12344,Index!A:B,2,FALSE)</f>
        <v>AHC</v>
      </c>
      <c r="E12344" s="19" t="s">
        <v>864</v>
      </c>
      <c r="F12344" s="1" t="s">
        <v>779</v>
      </c>
      <c r="G12344" t="s">
        <v>748</v>
      </c>
      <c r="H12344">
        <f t="shared" si="394"/>
        <v>2023</v>
      </c>
      <c r="I12344">
        <f t="shared" si="395"/>
        <v>9</v>
      </c>
    </row>
    <row r="12345" spans="1:9" x14ac:dyDescent="0.2">
      <c r="A12345" s="5">
        <v>45170</v>
      </c>
      <c r="B12345">
        <v>0</v>
      </c>
      <c r="C12345" t="s">
        <v>136</v>
      </c>
      <c r="D12345" t="str">
        <f>VLOOKUP(C12345,Index!A:B,2,FALSE)</f>
        <v>Leprosy</v>
      </c>
      <c r="E12345" s="19" t="s">
        <v>864</v>
      </c>
      <c r="F12345" s="1" t="s">
        <v>779</v>
      </c>
      <c r="G12345" t="s">
        <v>748</v>
      </c>
      <c r="H12345">
        <f t="shared" si="394"/>
        <v>2023</v>
      </c>
      <c r="I12345">
        <f t="shared" si="395"/>
        <v>9</v>
      </c>
    </row>
    <row r="12346" spans="1:9" x14ac:dyDescent="0.2">
      <c r="A12346" s="5">
        <v>45170</v>
      </c>
      <c r="B12346">
        <v>2</v>
      </c>
      <c r="C12346" t="s">
        <v>173</v>
      </c>
      <c r="D12346" t="str">
        <f>VLOOKUP(C12346,Index!A:B,2,FALSE)</f>
        <v>Typhus</v>
      </c>
      <c r="E12346" s="19" t="s">
        <v>864</v>
      </c>
      <c r="F12346" s="1" t="s">
        <v>779</v>
      </c>
      <c r="G12346" t="s">
        <v>748</v>
      </c>
      <c r="H12346">
        <f t="shared" si="394"/>
        <v>2023</v>
      </c>
      <c r="I12346">
        <f t="shared" si="395"/>
        <v>9</v>
      </c>
    </row>
    <row r="12347" spans="1:9" x14ac:dyDescent="0.2">
      <c r="A12347" s="5">
        <v>45170</v>
      </c>
      <c r="B12347">
        <v>0</v>
      </c>
      <c r="C12347" t="s">
        <v>138</v>
      </c>
      <c r="D12347" t="str">
        <f>VLOOKUP(C12347,Index!A:B,2,FALSE)</f>
        <v>Kala azar</v>
      </c>
      <c r="E12347" s="19" t="s">
        <v>864</v>
      </c>
      <c r="F12347" s="1" t="s">
        <v>779</v>
      </c>
      <c r="G12347" t="s">
        <v>748</v>
      </c>
      <c r="H12347">
        <f t="shared" si="394"/>
        <v>2023</v>
      </c>
      <c r="I12347">
        <f t="shared" si="395"/>
        <v>9</v>
      </c>
    </row>
    <row r="12348" spans="1:9" x14ac:dyDescent="0.2">
      <c r="A12348" s="5">
        <v>45170</v>
      </c>
      <c r="B12348">
        <v>0</v>
      </c>
      <c r="C12348" t="s">
        <v>139</v>
      </c>
      <c r="D12348" t="str">
        <f>VLOOKUP(C12348,Index!A:B,2,FALSE)</f>
        <v>Echinococcosis</v>
      </c>
      <c r="E12348" s="19" t="s">
        <v>864</v>
      </c>
      <c r="F12348" s="1" t="s">
        <v>779</v>
      </c>
      <c r="G12348" t="s">
        <v>748</v>
      </c>
      <c r="H12348">
        <f t="shared" si="394"/>
        <v>2023</v>
      </c>
      <c r="I12348">
        <f t="shared" si="395"/>
        <v>9</v>
      </c>
    </row>
    <row r="12349" spans="1:9" x14ac:dyDescent="0.2">
      <c r="A12349" s="5">
        <v>45170</v>
      </c>
      <c r="B12349">
        <v>0</v>
      </c>
      <c r="C12349" t="s">
        <v>140</v>
      </c>
      <c r="D12349" t="str">
        <f>VLOOKUP(C12349,Index!A:B,2,FALSE)</f>
        <v>Filariasis</v>
      </c>
      <c r="E12349" s="19" t="s">
        <v>864</v>
      </c>
      <c r="F12349" s="1" t="s">
        <v>779</v>
      </c>
      <c r="G12349" t="s">
        <v>748</v>
      </c>
      <c r="H12349">
        <f t="shared" si="394"/>
        <v>2023</v>
      </c>
      <c r="I12349">
        <f t="shared" si="395"/>
        <v>9</v>
      </c>
    </row>
    <row r="12350" spans="1:9" x14ac:dyDescent="0.2">
      <c r="A12350" s="5">
        <v>45170</v>
      </c>
      <c r="B12350">
        <v>9454</v>
      </c>
      <c r="C12350" t="s">
        <v>191</v>
      </c>
      <c r="D12350" t="str">
        <f>VLOOKUP(C12350,Index!A:B,2,FALSE)</f>
        <v>Infectious diarrhea</v>
      </c>
      <c r="E12350" s="19" t="s">
        <v>864</v>
      </c>
      <c r="F12350" s="1" t="s">
        <v>779</v>
      </c>
      <c r="G12350" t="s">
        <v>748</v>
      </c>
      <c r="H12350">
        <f t="shared" si="394"/>
        <v>2023</v>
      </c>
      <c r="I12350">
        <f t="shared" si="395"/>
        <v>9</v>
      </c>
    </row>
    <row r="12351" spans="1:9" x14ac:dyDescent="0.2">
      <c r="A12351" s="5">
        <v>45170</v>
      </c>
      <c r="B12351">
        <v>14025</v>
      </c>
      <c r="C12351" t="s">
        <v>143</v>
      </c>
      <c r="D12351" t="str">
        <f>VLOOKUP(C12351,Index!A:B,2,FALSE)</f>
        <v>HFMD</v>
      </c>
      <c r="E12351" s="19" t="s">
        <v>864</v>
      </c>
      <c r="F12351" s="1" t="s">
        <v>779</v>
      </c>
      <c r="G12351" t="s">
        <v>748</v>
      </c>
      <c r="H12351">
        <f t="shared" si="394"/>
        <v>2023</v>
      </c>
      <c r="I12351">
        <f t="shared" si="395"/>
        <v>9</v>
      </c>
    </row>
    <row r="12352" spans="1:9" x14ac:dyDescent="0.2">
      <c r="A12352" s="5">
        <v>45200</v>
      </c>
      <c r="B12352">
        <v>98241</v>
      </c>
      <c r="C12352" t="s">
        <v>145</v>
      </c>
      <c r="D12352" t="str">
        <f>VLOOKUP(C12352,Index!A:B,2,FALSE)</f>
        <v>Total</v>
      </c>
      <c r="E12352" s="19" t="s">
        <v>864</v>
      </c>
      <c r="F12352" s="1" t="s">
        <v>779</v>
      </c>
      <c r="G12352" t="s">
        <v>749</v>
      </c>
      <c r="H12352">
        <f t="shared" si="394"/>
        <v>2023</v>
      </c>
      <c r="I12352">
        <f t="shared" si="395"/>
        <v>10</v>
      </c>
    </row>
    <row r="12353" spans="1:9" x14ac:dyDescent="0.2">
      <c r="A12353" s="5">
        <v>45200</v>
      </c>
      <c r="B12353">
        <v>8967</v>
      </c>
      <c r="C12353" t="s">
        <v>285</v>
      </c>
      <c r="D12353" t="e">
        <f>VLOOKUP(C12353,Index!A:B,2,FALSE)</f>
        <v>#N/A</v>
      </c>
      <c r="E12353" s="19" t="s">
        <v>864</v>
      </c>
      <c r="F12353" s="1" t="s">
        <v>779</v>
      </c>
      <c r="G12353" t="s">
        <v>749</v>
      </c>
      <c r="H12353">
        <f t="shared" si="394"/>
        <v>2023</v>
      </c>
      <c r="I12353">
        <f t="shared" si="395"/>
        <v>10</v>
      </c>
    </row>
    <row r="12354" spans="1:9" x14ac:dyDescent="0.2">
      <c r="A12354" s="5">
        <v>45200</v>
      </c>
      <c r="B12354">
        <v>0</v>
      </c>
      <c r="C12354" t="s">
        <v>89</v>
      </c>
      <c r="D12354" t="str">
        <f>VLOOKUP(C12354,Index!A:B,2,FALSE)</f>
        <v>Plague</v>
      </c>
      <c r="E12354" s="19" t="s">
        <v>864</v>
      </c>
      <c r="F12354" s="1" t="s">
        <v>779</v>
      </c>
      <c r="G12354" t="s">
        <v>749</v>
      </c>
      <c r="H12354">
        <f t="shared" si="394"/>
        <v>2023</v>
      </c>
      <c r="I12354">
        <f t="shared" si="395"/>
        <v>10</v>
      </c>
    </row>
    <row r="12355" spans="1:9" x14ac:dyDescent="0.2">
      <c r="A12355" s="5">
        <v>45200</v>
      </c>
      <c r="B12355">
        <v>0</v>
      </c>
      <c r="C12355" t="s">
        <v>90</v>
      </c>
      <c r="D12355" t="str">
        <f>VLOOKUP(C12355,Index!A:B,2,FALSE)</f>
        <v>Cholera</v>
      </c>
      <c r="E12355" s="19" t="s">
        <v>864</v>
      </c>
      <c r="F12355" s="1" t="s">
        <v>779</v>
      </c>
      <c r="G12355" t="s">
        <v>749</v>
      </c>
      <c r="H12355">
        <f t="shared" si="394"/>
        <v>2023</v>
      </c>
      <c r="I12355">
        <f t="shared" si="395"/>
        <v>10</v>
      </c>
    </row>
    <row r="12356" spans="1:9" x14ac:dyDescent="0.2">
      <c r="A12356" s="5">
        <v>45200</v>
      </c>
      <c r="B12356">
        <v>0</v>
      </c>
      <c r="C12356" t="s">
        <v>92</v>
      </c>
      <c r="D12356" t="str">
        <f>VLOOKUP(C12356,Index!A:B,2,FALSE)</f>
        <v>SARS-CoV</v>
      </c>
      <c r="E12356" s="19" t="s">
        <v>864</v>
      </c>
      <c r="F12356" s="1" t="s">
        <v>779</v>
      </c>
      <c r="G12356" t="s">
        <v>749</v>
      </c>
      <c r="H12356">
        <f t="shared" si="394"/>
        <v>2023</v>
      </c>
      <c r="I12356">
        <f t="shared" si="395"/>
        <v>10</v>
      </c>
    </row>
    <row r="12357" spans="1:9" x14ac:dyDescent="0.2">
      <c r="A12357" s="5">
        <v>45200</v>
      </c>
      <c r="B12357">
        <v>154</v>
      </c>
      <c r="C12357" t="s">
        <v>93</v>
      </c>
      <c r="D12357" t="str">
        <f>VLOOKUP(C12357,Index!A:B,2,FALSE)</f>
        <v>AIDS</v>
      </c>
      <c r="E12357" s="19" t="s">
        <v>864</v>
      </c>
      <c r="F12357" s="1" t="s">
        <v>779</v>
      </c>
      <c r="G12357" t="s">
        <v>749</v>
      </c>
      <c r="H12357">
        <f t="shared" si="394"/>
        <v>2023</v>
      </c>
      <c r="I12357">
        <f t="shared" si="395"/>
        <v>10</v>
      </c>
    </row>
    <row r="12358" spans="1:9" x14ac:dyDescent="0.2">
      <c r="A12358" s="5">
        <v>45200</v>
      </c>
      <c r="B12358">
        <v>2237</v>
      </c>
      <c r="C12358" t="s">
        <v>94</v>
      </c>
      <c r="D12358" t="str">
        <f>VLOOKUP(C12358,Index!A:B,2,FALSE)</f>
        <v>Hepatitis</v>
      </c>
      <c r="E12358" s="19" t="s">
        <v>864</v>
      </c>
      <c r="F12358" s="1" t="s">
        <v>779</v>
      </c>
      <c r="G12358" t="s">
        <v>749</v>
      </c>
      <c r="H12358">
        <f t="shared" si="394"/>
        <v>2023</v>
      </c>
      <c r="I12358">
        <f t="shared" si="395"/>
        <v>10</v>
      </c>
    </row>
    <row r="12359" spans="1:9" x14ac:dyDescent="0.2">
      <c r="A12359" s="5">
        <v>45200</v>
      </c>
      <c r="B12359">
        <v>42</v>
      </c>
      <c r="C12359" t="s">
        <v>95</v>
      </c>
      <c r="D12359" t="str">
        <f>VLOOKUP(C12359,Index!A:B,2,FALSE)</f>
        <v>Hepatitis A</v>
      </c>
      <c r="E12359" s="19" t="s">
        <v>864</v>
      </c>
      <c r="F12359" s="1" t="s">
        <v>779</v>
      </c>
      <c r="G12359" t="s">
        <v>749</v>
      </c>
      <c r="H12359">
        <f t="shared" si="394"/>
        <v>2023</v>
      </c>
      <c r="I12359">
        <f t="shared" si="395"/>
        <v>10</v>
      </c>
    </row>
    <row r="12360" spans="1:9" x14ac:dyDescent="0.2">
      <c r="A12360" s="5">
        <v>45200</v>
      </c>
      <c r="B12360">
        <v>1576</v>
      </c>
      <c r="C12360" t="s">
        <v>96</v>
      </c>
      <c r="D12360" t="str">
        <f>VLOOKUP(C12360,Index!A:B,2,FALSE)</f>
        <v>Hepatitis B</v>
      </c>
      <c r="E12360" s="19" t="s">
        <v>864</v>
      </c>
      <c r="F12360" s="1" t="s">
        <v>779</v>
      </c>
      <c r="G12360" t="s">
        <v>749</v>
      </c>
      <c r="H12360">
        <f t="shared" si="394"/>
        <v>2023</v>
      </c>
      <c r="I12360">
        <f t="shared" si="395"/>
        <v>10</v>
      </c>
    </row>
    <row r="12361" spans="1:9" x14ac:dyDescent="0.2">
      <c r="A12361" s="5">
        <v>45200</v>
      </c>
      <c r="B12361">
        <v>302</v>
      </c>
      <c r="C12361" t="s">
        <v>97</v>
      </c>
      <c r="D12361" t="str">
        <f>VLOOKUP(C12361,Index!A:B,2,FALSE)</f>
        <v>Hepatitis C</v>
      </c>
      <c r="E12361" s="19" t="s">
        <v>864</v>
      </c>
      <c r="F12361" s="1" t="s">
        <v>779</v>
      </c>
      <c r="G12361" t="s">
        <v>749</v>
      </c>
      <c r="H12361">
        <f t="shared" si="394"/>
        <v>2023</v>
      </c>
      <c r="I12361">
        <f t="shared" si="395"/>
        <v>10</v>
      </c>
    </row>
    <row r="12362" spans="1:9" x14ac:dyDescent="0.2">
      <c r="A12362" s="5">
        <v>45200</v>
      </c>
      <c r="B12362">
        <v>2</v>
      </c>
      <c r="C12362" t="s">
        <v>98</v>
      </c>
      <c r="D12362" t="str">
        <f>VLOOKUP(C12362,Index!A:B,2,FALSE)</f>
        <v>Hepatitis D</v>
      </c>
      <c r="E12362" s="19" t="s">
        <v>864</v>
      </c>
      <c r="F12362" s="1" t="s">
        <v>779</v>
      </c>
      <c r="G12362" t="s">
        <v>749</v>
      </c>
      <c r="H12362">
        <f t="shared" si="394"/>
        <v>2023</v>
      </c>
      <c r="I12362">
        <f t="shared" si="395"/>
        <v>10</v>
      </c>
    </row>
    <row r="12363" spans="1:9" x14ac:dyDescent="0.2">
      <c r="A12363" s="5">
        <v>45200</v>
      </c>
      <c r="B12363">
        <v>258</v>
      </c>
      <c r="C12363" t="s">
        <v>99</v>
      </c>
      <c r="D12363" t="str">
        <f>VLOOKUP(C12363,Index!A:B,2,FALSE)</f>
        <v>Hepatitis E</v>
      </c>
      <c r="E12363" s="19" t="s">
        <v>864</v>
      </c>
      <c r="F12363" s="1" t="s">
        <v>779</v>
      </c>
      <c r="G12363" t="s">
        <v>749</v>
      </c>
      <c r="H12363">
        <f t="shared" si="394"/>
        <v>2023</v>
      </c>
      <c r="I12363">
        <f t="shared" si="395"/>
        <v>10</v>
      </c>
    </row>
    <row r="12364" spans="1:9" x14ac:dyDescent="0.2">
      <c r="A12364" s="5">
        <v>45200</v>
      </c>
      <c r="B12364">
        <v>57</v>
      </c>
      <c r="C12364" t="s">
        <v>101</v>
      </c>
      <c r="D12364" t="str">
        <f>VLOOKUP(C12364,Index!A:B,2,FALSE)</f>
        <v>Other hepatitis</v>
      </c>
      <c r="E12364" s="19" t="s">
        <v>864</v>
      </c>
      <c r="F12364" s="1" t="s">
        <v>779</v>
      </c>
      <c r="G12364" t="s">
        <v>749</v>
      </c>
      <c r="H12364">
        <f t="shared" si="394"/>
        <v>2023</v>
      </c>
      <c r="I12364">
        <f t="shared" si="395"/>
        <v>10</v>
      </c>
    </row>
    <row r="12365" spans="1:9" x14ac:dyDescent="0.2">
      <c r="A12365" s="5">
        <v>45200</v>
      </c>
      <c r="B12365">
        <v>0</v>
      </c>
      <c r="C12365" t="s">
        <v>102</v>
      </c>
      <c r="D12365" t="str">
        <f>VLOOKUP(C12365,Index!A:B,2,FALSE)</f>
        <v>Poliomyelitis</v>
      </c>
      <c r="E12365" s="19" t="s">
        <v>864</v>
      </c>
      <c r="F12365" s="1" t="s">
        <v>779</v>
      </c>
      <c r="G12365" t="s">
        <v>749</v>
      </c>
      <c r="H12365">
        <f t="shared" si="394"/>
        <v>2023</v>
      </c>
      <c r="I12365">
        <f t="shared" si="395"/>
        <v>10</v>
      </c>
    </row>
    <row r="12366" spans="1:9" x14ac:dyDescent="0.2">
      <c r="A12366" s="5">
        <v>45200</v>
      </c>
      <c r="B12366">
        <v>0</v>
      </c>
      <c r="C12366" t="s">
        <v>104</v>
      </c>
      <c r="D12366" t="str">
        <f>VLOOKUP(C12366,Index!A:B,2,FALSE)</f>
        <v>H5N1</v>
      </c>
      <c r="E12366" s="19" t="s">
        <v>864</v>
      </c>
      <c r="F12366" s="1" t="s">
        <v>779</v>
      </c>
      <c r="G12366" t="s">
        <v>749</v>
      </c>
      <c r="H12366">
        <f t="shared" si="394"/>
        <v>2023</v>
      </c>
      <c r="I12366">
        <f t="shared" si="395"/>
        <v>10</v>
      </c>
    </row>
    <row r="12367" spans="1:9" x14ac:dyDescent="0.2">
      <c r="A12367" s="5">
        <v>45200</v>
      </c>
      <c r="B12367">
        <v>0</v>
      </c>
      <c r="C12367" t="s">
        <v>106</v>
      </c>
      <c r="D12367" t="str">
        <f>VLOOKUP(C12367,Index!A:B,2,FALSE)</f>
        <v>Measles</v>
      </c>
      <c r="E12367" s="19" t="s">
        <v>864</v>
      </c>
      <c r="F12367" s="1" t="s">
        <v>779</v>
      </c>
      <c r="G12367" t="s">
        <v>749</v>
      </c>
      <c r="H12367">
        <f t="shared" si="394"/>
        <v>2023</v>
      </c>
      <c r="I12367">
        <f t="shared" si="395"/>
        <v>10</v>
      </c>
    </row>
    <row r="12368" spans="1:9" x14ac:dyDescent="0.2">
      <c r="A12368" s="5">
        <v>45200</v>
      </c>
      <c r="B12368">
        <v>12</v>
      </c>
      <c r="C12368" t="s">
        <v>107</v>
      </c>
      <c r="D12368" t="str">
        <f>VLOOKUP(C12368,Index!A:B,2,FALSE)</f>
        <v>HFRS</v>
      </c>
      <c r="E12368" s="19" t="s">
        <v>864</v>
      </c>
      <c r="F12368" s="1" t="s">
        <v>779</v>
      </c>
      <c r="G12368" t="s">
        <v>749</v>
      </c>
      <c r="H12368">
        <f t="shared" si="394"/>
        <v>2023</v>
      </c>
      <c r="I12368">
        <f t="shared" si="395"/>
        <v>10</v>
      </c>
    </row>
    <row r="12369" spans="1:9" x14ac:dyDescent="0.2">
      <c r="A12369" s="5">
        <v>45200</v>
      </c>
      <c r="B12369">
        <v>0</v>
      </c>
      <c r="C12369" t="s">
        <v>108</v>
      </c>
      <c r="D12369" t="str">
        <f>VLOOKUP(C12369,Index!A:B,2,FALSE)</f>
        <v>Rabies</v>
      </c>
      <c r="E12369" s="19" t="s">
        <v>864</v>
      </c>
      <c r="F12369" s="1" t="s">
        <v>779</v>
      </c>
      <c r="G12369" t="s">
        <v>749</v>
      </c>
      <c r="H12369">
        <f t="shared" si="394"/>
        <v>2023</v>
      </c>
      <c r="I12369">
        <f t="shared" si="395"/>
        <v>10</v>
      </c>
    </row>
    <row r="12370" spans="1:9" x14ac:dyDescent="0.2">
      <c r="A12370" s="5">
        <v>45200</v>
      </c>
      <c r="B12370">
        <v>0</v>
      </c>
      <c r="C12370" t="s">
        <v>109</v>
      </c>
      <c r="D12370" t="str">
        <f>VLOOKUP(C12370,Index!A:B,2,FALSE)</f>
        <v>JE</v>
      </c>
      <c r="E12370" s="19" t="s">
        <v>864</v>
      </c>
      <c r="F12370" s="1" t="s">
        <v>779</v>
      </c>
      <c r="G12370" t="s">
        <v>749</v>
      </c>
      <c r="H12370">
        <f t="shared" si="394"/>
        <v>2023</v>
      </c>
      <c r="I12370">
        <f t="shared" si="395"/>
        <v>10</v>
      </c>
    </row>
    <row r="12371" spans="1:9" x14ac:dyDescent="0.2">
      <c r="A12371" s="5">
        <v>45200</v>
      </c>
      <c r="B12371">
        <v>60</v>
      </c>
      <c r="C12371" t="s">
        <v>110</v>
      </c>
      <c r="D12371" t="str">
        <f>VLOOKUP(C12371,Index!A:B,2,FALSE)</f>
        <v>Dengue fever</v>
      </c>
      <c r="E12371" s="19" t="s">
        <v>864</v>
      </c>
      <c r="F12371" s="1" t="s">
        <v>779</v>
      </c>
      <c r="G12371" t="s">
        <v>749</v>
      </c>
      <c r="H12371">
        <f t="shared" si="394"/>
        <v>2023</v>
      </c>
      <c r="I12371">
        <f t="shared" si="395"/>
        <v>10</v>
      </c>
    </row>
    <row r="12372" spans="1:9" x14ac:dyDescent="0.2">
      <c r="A12372" s="5">
        <v>45200</v>
      </c>
      <c r="B12372">
        <v>0</v>
      </c>
      <c r="C12372" t="s">
        <v>111</v>
      </c>
      <c r="D12372" t="str">
        <f>VLOOKUP(C12372,Index!A:B,2,FALSE)</f>
        <v>Anthrax</v>
      </c>
      <c r="E12372" s="19" t="s">
        <v>864</v>
      </c>
      <c r="F12372" s="1" t="s">
        <v>779</v>
      </c>
      <c r="G12372" t="s">
        <v>749</v>
      </c>
      <c r="H12372">
        <f t="shared" si="394"/>
        <v>2023</v>
      </c>
      <c r="I12372">
        <f t="shared" si="395"/>
        <v>10</v>
      </c>
    </row>
    <row r="12373" spans="1:9" x14ac:dyDescent="0.2">
      <c r="A12373" s="5">
        <v>45200</v>
      </c>
      <c r="B12373">
        <v>89</v>
      </c>
      <c r="C12373" t="s">
        <v>112</v>
      </c>
      <c r="D12373" t="str">
        <f>VLOOKUP(C12373,Index!A:B,2,FALSE)</f>
        <v>Dysentery</v>
      </c>
      <c r="E12373" s="19" t="s">
        <v>864</v>
      </c>
      <c r="F12373" s="1" t="s">
        <v>779</v>
      </c>
      <c r="G12373" t="s">
        <v>749</v>
      </c>
      <c r="H12373">
        <f t="shared" si="394"/>
        <v>2023</v>
      </c>
      <c r="I12373">
        <f t="shared" si="395"/>
        <v>10</v>
      </c>
    </row>
    <row r="12374" spans="1:9" x14ac:dyDescent="0.2">
      <c r="A12374" s="5">
        <v>45200</v>
      </c>
      <c r="B12374">
        <v>2310</v>
      </c>
      <c r="C12374" t="s">
        <v>115</v>
      </c>
      <c r="D12374" t="str">
        <f>VLOOKUP(C12374,Index!A:B,2,FALSE)</f>
        <v>Tuberculosis</v>
      </c>
      <c r="E12374" s="19" t="s">
        <v>864</v>
      </c>
      <c r="F12374" s="1" t="s">
        <v>779</v>
      </c>
      <c r="G12374" t="s">
        <v>749</v>
      </c>
      <c r="H12374">
        <f t="shared" si="394"/>
        <v>2023</v>
      </c>
      <c r="I12374">
        <f t="shared" si="395"/>
        <v>10</v>
      </c>
    </row>
    <row r="12375" spans="1:9" x14ac:dyDescent="0.2">
      <c r="A12375" s="5">
        <v>45200</v>
      </c>
      <c r="B12375">
        <v>2</v>
      </c>
      <c r="C12375" t="s">
        <v>118</v>
      </c>
      <c r="D12375" t="str">
        <f>VLOOKUP(C12375,Index!A:B,2,FALSE)</f>
        <v>Enteric fever</v>
      </c>
      <c r="E12375" s="19" t="s">
        <v>864</v>
      </c>
      <c r="F12375" s="1" t="s">
        <v>779</v>
      </c>
      <c r="G12375" t="s">
        <v>749</v>
      </c>
      <c r="H12375">
        <f t="shared" si="394"/>
        <v>2023</v>
      </c>
      <c r="I12375">
        <f t="shared" si="395"/>
        <v>10</v>
      </c>
    </row>
    <row r="12376" spans="1:9" x14ac:dyDescent="0.2">
      <c r="A12376" s="5">
        <v>45200</v>
      </c>
      <c r="B12376">
        <v>0</v>
      </c>
      <c r="C12376" t="s">
        <v>119</v>
      </c>
      <c r="D12376" t="str">
        <f>VLOOKUP(C12376,Index!A:B,2,FALSE)</f>
        <v>Meningococcal meningitis</v>
      </c>
      <c r="E12376" s="19" t="s">
        <v>864</v>
      </c>
      <c r="F12376" s="1" t="s">
        <v>779</v>
      </c>
      <c r="G12376" t="s">
        <v>749</v>
      </c>
      <c r="H12376">
        <f t="shared" si="394"/>
        <v>2023</v>
      </c>
      <c r="I12376">
        <f t="shared" si="395"/>
        <v>10</v>
      </c>
    </row>
    <row r="12377" spans="1:9" x14ac:dyDescent="0.2">
      <c r="A12377" s="5">
        <v>45200</v>
      </c>
      <c r="B12377">
        <v>139</v>
      </c>
      <c r="C12377" t="s">
        <v>120</v>
      </c>
      <c r="D12377" t="str">
        <f>VLOOKUP(C12377,Index!A:B,2,FALSE)</f>
        <v>Pertussis</v>
      </c>
      <c r="E12377" s="19" t="s">
        <v>864</v>
      </c>
      <c r="F12377" s="1" t="s">
        <v>779</v>
      </c>
      <c r="G12377" t="s">
        <v>749</v>
      </c>
      <c r="H12377">
        <f t="shared" si="394"/>
        <v>2023</v>
      </c>
      <c r="I12377">
        <f t="shared" si="395"/>
        <v>10</v>
      </c>
    </row>
    <row r="12378" spans="1:9" x14ac:dyDescent="0.2">
      <c r="A12378" s="5">
        <v>45200</v>
      </c>
      <c r="B12378">
        <v>0</v>
      </c>
      <c r="C12378" t="s">
        <v>121</v>
      </c>
      <c r="D12378" t="str">
        <f>VLOOKUP(C12378,Index!A:B,2,FALSE)</f>
        <v>Diphtheria</v>
      </c>
      <c r="E12378" s="19" t="s">
        <v>864</v>
      </c>
      <c r="F12378" s="1" t="s">
        <v>779</v>
      </c>
      <c r="G12378" t="s">
        <v>749</v>
      </c>
      <c r="H12378">
        <f t="shared" si="394"/>
        <v>2023</v>
      </c>
      <c r="I12378">
        <f t="shared" si="395"/>
        <v>10</v>
      </c>
    </row>
    <row r="12379" spans="1:9" x14ac:dyDescent="0.2">
      <c r="A12379" s="5">
        <v>45200</v>
      </c>
      <c r="B12379">
        <v>0</v>
      </c>
      <c r="C12379" t="s">
        <v>122</v>
      </c>
      <c r="D12379" t="str">
        <f>VLOOKUP(C12379,Index!A:B,2,FALSE)</f>
        <v>Neonatal tetanus</v>
      </c>
      <c r="E12379" s="19" t="s">
        <v>864</v>
      </c>
      <c r="F12379" s="1" t="s">
        <v>779</v>
      </c>
      <c r="G12379" t="s">
        <v>749</v>
      </c>
      <c r="H12379">
        <f t="shared" si="394"/>
        <v>2023</v>
      </c>
      <c r="I12379">
        <f t="shared" si="395"/>
        <v>10</v>
      </c>
    </row>
    <row r="12380" spans="1:9" x14ac:dyDescent="0.2">
      <c r="A12380" s="5">
        <v>45200</v>
      </c>
      <c r="B12380">
        <v>69</v>
      </c>
      <c r="C12380" t="s">
        <v>123</v>
      </c>
      <c r="D12380" t="str">
        <f>VLOOKUP(C12380,Index!A:B,2,FALSE)</f>
        <v>Scarlet fever</v>
      </c>
      <c r="E12380" s="19" t="s">
        <v>864</v>
      </c>
      <c r="F12380" s="1" t="s">
        <v>779</v>
      </c>
      <c r="G12380" t="s">
        <v>749</v>
      </c>
      <c r="H12380">
        <f t="shared" si="394"/>
        <v>2023</v>
      </c>
      <c r="I12380">
        <f t="shared" si="395"/>
        <v>10</v>
      </c>
    </row>
    <row r="12381" spans="1:9" x14ac:dyDescent="0.2">
      <c r="A12381" s="5">
        <v>45200</v>
      </c>
      <c r="B12381">
        <v>16</v>
      </c>
      <c r="C12381" t="s">
        <v>124</v>
      </c>
      <c r="D12381" t="str">
        <f>VLOOKUP(C12381,Index!A:B,2,FALSE)</f>
        <v>Brucellosis</v>
      </c>
      <c r="E12381" s="19" t="s">
        <v>864</v>
      </c>
      <c r="F12381" s="1" t="s">
        <v>779</v>
      </c>
      <c r="G12381" t="s">
        <v>749</v>
      </c>
      <c r="H12381">
        <f t="shared" si="394"/>
        <v>2023</v>
      </c>
      <c r="I12381">
        <f t="shared" si="395"/>
        <v>10</v>
      </c>
    </row>
    <row r="12382" spans="1:9" x14ac:dyDescent="0.2">
      <c r="A12382" s="5">
        <v>45200</v>
      </c>
      <c r="B12382">
        <v>1289</v>
      </c>
      <c r="C12382" t="s">
        <v>125</v>
      </c>
      <c r="D12382" t="str">
        <f>VLOOKUP(C12382,Index!A:B,2,FALSE)</f>
        <v>Gonorrhea</v>
      </c>
      <c r="E12382" s="19" t="s">
        <v>864</v>
      </c>
      <c r="F12382" s="1" t="s">
        <v>779</v>
      </c>
      <c r="G12382" t="s">
        <v>749</v>
      </c>
      <c r="H12382">
        <f t="shared" si="394"/>
        <v>2023</v>
      </c>
      <c r="I12382">
        <f t="shared" si="395"/>
        <v>10</v>
      </c>
    </row>
    <row r="12383" spans="1:9" x14ac:dyDescent="0.2">
      <c r="A12383" s="5">
        <v>45200</v>
      </c>
      <c r="B12383">
        <v>2536</v>
      </c>
      <c r="C12383" t="s">
        <v>126</v>
      </c>
      <c r="D12383" t="str">
        <f>VLOOKUP(C12383,Index!A:B,2,FALSE)</f>
        <v>Syphilis</v>
      </c>
      <c r="E12383" s="19" t="s">
        <v>864</v>
      </c>
      <c r="F12383" s="1" t="s">
        <v>779</v>
      </c>
      <c r="G12383" t="s">
        <v>749</v>
      </c>
      <c r="H12383">
        <f t="shared" si="394"/>
        <v>2023</v>
      </c>
      <c r="I12383">
        <f t="shared" si="395"/>
        <v>10</v>
      </c>
    </row>
    <row r="12384" spans="1:9" x14ac:dyDescent="0.2">
      <c r="A12384" s="5">
        <v>45200</v>
      </c>
      <c r="B12384">
        <v>29</v>
      </c>
      <c r="C12384" t="s">
        <v>127</v>
      </c>
      <c r="D12384" t="str">
        <f>VLOOKUP(C12384,Index!A:B,2,FALSE)</f>
        <v>Leptospirosis</v>
      </c>
      <c r="E12384" s="19" t="s">
        <v>864</v>
      </c>
      <c r="F12384" s="1" t="s">
        <v>779</v>
      </c>
      <c r="G12384" t="s">
        <v>749</v>
      </c>
      <c r="H12384">
        <f t="shared" si="394"/>
        <v>2023</v>
      </c>
      <c r="I12384">
        <f t="shared" si="395"/>
        <v>10</v>
      </c>
    </row>
    <row r="12385" spans="1:9" x14ac:dyDescent="0.2">
      <c r="A12385" s="5">
        <v>45200</v>
      </c>
      <c r="B12385">
        <v>0</v>
      </c>
      <c r="C12385" t="s">
        <v>128</v>
      </c>
      <c r="D12385" t="str">
        <f>VLOOKUP(C12385,Index!A:B,2,FALSE)</f>
        <v>Schistosomiasis</v>
      </c>
      <c r="E12385" s="19" t="s">
        <v>864</v>
      </c>
      <c r="F12385" s="1" t="s">
        <v>779</v>
      </c>
      <c r="G12385" t="s">
        <v>749</v>
      </c>
      <c r="H12385">
        <f t="shared" si="394"/>
        <v>2023</v>
      </c>
      <c r="I12385">
        <f t="shared" si="395"/>
        <v>10</v>
      </c>
    </row>
    <row r="12386" spans="1:9" x14ac:dyDescent="0.2">
      <c r="A12386" s="5">
        <v>45200</v>
      </c>
      <c r="B12386">
        <v>10</v>
      </c>
      <c r="C12386" t="s">
        <v>129</v>
      </c>
      <c r="D12386" t="str">
        <f>VLOOKUP(C12386,Index!A:B,2,FALSE)</f>
        <v>Malaria</v>
      </c>
      <c r="E12386" s="19" t="s">
        <v>864</v>
      </c>
      <c r="F12386" s="1" t="s">
        <v>779</v>
      </c>
      <c r="G12386" t="s">
        <v>749</v>
      </c>
      <c r="H12386">
        <f t="shared" si="394"/>
        <v>2023</v>
      </c>
      <c r="I12386">
        <f t="shared" si="395"/>
        <v>10</v>
      </c>
    </row>
    <row r="12387" spans="1:9" x14ac:dyDescent="0.2">
      <c r="A12387" s="5">
        <v>45200</v>
      </c>
      <c r="B12387">
        <v>0</v>
      </c>
      <c r="C12387" t="s">
        <v>130</v>
      </c>
      <c r="D12387" t="str">
        <f>VLOOKUP(C12387,Index!A:B,2,FALSE)</f>
        <v>H7N9</v>
      </c>
      <c r="E12387" s="19" t="s">
        <v>864</v>
      </c>
      <c r="F12387" s="1" t="s">
        <v>779</v>
      </c>
      <c r="G12387" t="s">
        <v>749</v>
      </c>
      <c r="H12387">
        <f t="shared" si="394"/>
        <v>2023</v>
      </c>
      <c r="I12387">
        <f t="shared" si="395"/>
        <v>10</v>
      </c>
    </row>
    <row r="12388" spans="1:9" x14ac:dyDescent="0.2">
      <c r="A12388" s="5">
        <v>45200</v>
      </c>
      <c r="B12388">
        <v>15</v>
      </c>
      <c r="C12388" t="s">
        <v>131</v>
      </c>
      <c r="D12388" t="str">
        <f>VLOOKUP(C12388,Index!A:B,2,FALSE)</f>
        <v>Monkey pox</v>
      </c>
      <c r="E12388" s="19" t="s">
        <v>864</v>
      </c>
      <c r="F12388" s="1" t="s">
        <v>779</v>
      </c>
      <c r="G12388" t="s">
        <v>749</v>
      </c>
      <c r="H12388">
        <f t="shared" si="394"/>
        <v>2023</v>
      </c>
      <c r="I12388">
        <f t="shared" si="395"/>
        <v>10</v>
      </c>
    </row>
    <row r="12389" spans="1:9" x14ac:dyDescent="0.2">
      <c r="A12389" s="5">
        <v>45200</v>
      </c>
      <c r="B12389">
        <v>89274</v>
      </c>
      <c r="C12389" t="s">
        <v>284</v>
      </c>
      <c r="D12389" t="e">
        <f>VLOOKUP(C12389,Index!A:B,2,FALSE)</f>
        <v>#N/A</v>
      </c>
      <c r="E12389" s="19" t="s">
        <v>864</v>
      </c>
      <c r="F12389" s="1" t="s">
        <v>779</v>
      </c>
      <c r="G12389" t="s">
        <v>749</v>
      </c>
      <c r="H12389">
        <f t="shared" si="394"/>
        <v>2023</v>
      </c>
      <c r="I12389">
        <f t="shared" si="395"/>
        <v>10</v>
      </c>
    </row>
    <row r="12390" spans="1:9" x14ac:dyDescent="0.2">
      <c r="A12390" s="5">
        <v>45200</v>
      </c>
      <c r="B12390">
        <v>68091</v>
      </c>
      <c r="C12390" t="s">
        <v>132</v>
      </c>
      <c r="D12390" t="str">
        <f>VLOOKUP(C12390,Index!A:B,2,FALSE)</f>
        <v>Influenza</v>
      </c>
      <c r="E12390" s="19" t="s">
        <v>864</v>
      </c>
      <c r="F12390" s="1" t="s">
        <v>779</v>
      </c>
      <c r="G12390" t="s">
        <v>749</v>
      </c>
      <c r="H12390">
        <f t="shared" si="394"/>
        <v>2023</v>
      </c>
      <c r="I12390">
        <f t="shared" si="395"/>
        <v>10</v>
      </c>
    </row>
    <row r="12391" spans="1:9" x14ac:dyDescent="0.2">
      <c r="A12391" s="5">
        <v>45200</v>
      </c>
      <c r="B12391">
        <v>298</v>
      </c>
      <c r="C12391" t="s">
        <v>133</v>
      </c>
      <c r="D12391" t="str">
        <f>VLOOKUP(C12391,Index!A:B,2,FALSE)</f>
        <v>Mumps</v>
      </c>
      <c r="E12391" s="19" t="s">
        <v>864</v>
      </c>
      <c r="F12391" s="1" t="s">
        <v>779</v>
      </c>
      <c r="G12391" t="s">
        <v>749</v>
      </c>
      <c r="H12391">
        <f t="shared" si="394"/>
        <v>2023</v>
      </c>
      <c r="I12391">
        <f t="shared" si="395"/>
        <v>10</v>
      </c>
    </row>
    <row r="12392" spans="1:9" x14ac:dyDescent="0.2">
      <c r="A12392" s="5">
        <v>45200</v>
      </c>
      <c r="B12392">
        <v>6</v>
      </c>
      <c r="C12392" t="s">
        <v>134</v>
      </c>
      <c r="D12392" t="str">
        <f>VLOOKUP(C12392,Index!A:B,2,FALSE)</f>
        <v>Rubella</v>
      </c>
      <c r="E12392" s="19" t="s">
        <v>864</v>
      </c>
      <c r="F12392" s="1" t="s">
        <v>779</v>
      </c>
      <c r="G12392" t="s">
        <v>749</v>
      </c>
      <c r="H12392">
        <f t="shared" si="394"/>
        <v>2023</v>
      </c>
      <c r="I12392">
        <f t="shared" si="395"/>
        <v>10</v>
      </c>
    </row>
    <row r="12393" spans="1:9" x14ac:dyDescent="0.2">
      <c r="A12393" s="5">
        <v>45200</v>
      </c>
      <c r="B12393">
        <v>99</v>
      </c>
      <c r="C12393" t="s">
        <v>135</v>
      </c>
      <c r="D12393" t="str">
        <f>VLOOKUP(C12393,Index!A:B,2,FALSE)</f>
        <v>AHC</v>
      </c>
      <c r="E12393" s="19" t="s">
        <v>864</v>
      </c>
      <c r="F12393" s="1" t="s">
        <v>779</v>
      </c>
      <c r="G12393" t="s">
        <v>749</v>
      </c>
      <c r="H12393">
        <f t="shared" si="394"/>
        <v>2023</v>
      </c>
      <c r="I12393">
        <f t="shared" si="395"/>
        <v>10</v>
      </c>
    </row>
    <row r="12394" spans="1:9" x14ac:dyDescent="0.2">
      <c r="A12394" s="5">
        <v>45200</v>
      </c>
      <c r="B12394">
        <v>1</v>
      </c>
      <c r="C12394" t="s">
        <v>136</v>
      </c>
      <c r="D12394" t="str">
        <f>VLOOKUP(C12394,Index!A:B,2,FALSE)</f>
        <v>Leprosy</v>
      </c>
      <c r="E12394" s="19" t="s">
        <v>864</v>
      </c>
      <c r="F12394" s="1" t="s">
        <v>779</v>
      </c>
      <c r="G12394" t="s">
        <v>749</v>
      </c>
      <c r="H12394">
        <f t="shared" si="394"/>
        <v>2023</v>
      </c>
      <c r="I12394">
        <f t="shared" si="395"/>
        <v>10</v>
      </c>
    </row>
    <row r="12395" spans="1:9" x14ac:dyDescent="0.2">
      <c r="A12395" s="5">
        <v>45200</v>
      </c>
      <c r="B12395">
        <v>0</v>
      </c>
      <c r="C12395" t="s">
        <v>173</v>
      </c>
      <c r="D12395" t="str">
        <f>VLOOKUP(C12395,Index!A:B,2,FALSE)</f>
        <v>Typhus</v>
      </c>
      <c r="E12395" s="19" t="s">
        <v>864</v>
      </c>
      <c r="F12395" s="1" t="s">
        <v>779</v>
      </c>
      <c r="G12395" t="s">
        <v>749</v>
      </c>
      <c r="H12395">
        <f t="shared" si="394"/>
        <v>2023</v>
      </c>
      <c r="I12395">
        <f t="shared" si="395"/>
        <v>10</v>
      </c>
    </row>
    <row r="12396" spans="1:9" x14ac:dyDescent="0.2">
      <c r="A12396" s="5">
        <v>45200</v>
      </c>
      <c r="B12396">
        <v>0</v>
      </c>
      <c r="C12396" t="s">
        <v>138</v>
      </c>
      <c r="D12396" t="str">
        <f>VLOOKUP(C12396,Index!A:B,2,FALSE)</f>
        <v>Kala azar</v>
      </c>
      <c r="E12396" s="19" t="s">
        <v>864</v>
      </c>
      <c r="F12396" s="1" t="s">
        <v>779</v>
      </c>
      <c r="G12396" t="s">
        <v>749</v>
      </c>
      <c r="H12396">
        <f t="shared" si="394"/>
        <v>2023</v>
      </c>
      <c r="I12396">
        <f t="shared" si="395"/>
        <v>10</v>
      </c>
    </row>
    <row r="12397" spans="1:9" x14ac:dyDescent="0.2">
      <c r="A12397" s="5">
        <v>45200</v>
      </c>
      <c r="B12397">
        <v>0</v>
      </c>
      <c r="C12397" t="s">
        <v>139</v>
      </c>
      <c r="D12397" t="str">
        <f>VLOOKUP(C12397,Index!A:B,2,FALSE)</f>
        <v>Echinococcosis</v>
      </c>
      <c r="E12397" s="19" t="s">
        <v>864</v>
      </c>
      <c r="F12397" s="1" t="s">
        <v>779</v>
      </c>
      <c r="G12397" t="s">
        <v>749</v>
      </c>
      <c r="H12397">
        <f t="shared" si="394"/>
        <v>2023</v>
      </c>
      <c r="I12397">
        <f t="shared" si="395"/>
        <v>10</v>
      </c>
    </row>
    <row r="12398" spans="1:9" x14ac:dyDescent="0.2">
      <c r="A12398" s="5">
        <v>45200</v>
      </c>
      <c r="B12398">
        <v>0</v>
      </c>
      <c r="C12398" t="s">
        <v>140</v>
      </c>
      <c r="D12398" t="str">
        <f>VLOOKUP(C12398,Index!A:B,2,FALSE)</f>
        <v>Filariasis</v>
      </c>
      <c r="E12398" s="19" t="s">
        <v>864</v>
      </c>
      <c r="F12398" s="1" t="s">
        <v>779</v>
      </c>
      <c r="G12398" t="s">
        <v>749</v>
      </c>
      <c r="H12398">
        <f t="shared" si="394"/>
        <v>2023</v>
      </c>
      <c r="I12398">
        <f t="shared" si="395"/>
        <v>10</v>
      </c>
    </row>
    <row r="12399" spans="1:9" x14ac:dyDescent="0.2">
      <c r="A12399" s="5">
        <v>45200</v>
      </c>
      <c r="B12399">
        <v>8193</v>
      </c>
      <c r="C12399" t="s">
        <v>191</v>
      </c>
      <c r="D12399" t="str">
        <f>VLOOKUP(C12399,Index!A:B,2,FALSE)</f>
        <v>Infectious diarrhea</v>
      </c>
      <c r="E12399" s="19" t="s">
        <v>864</v>
      </c>
      <c r="F12399" s="1" t="s">
        <v>779</v>
      </c>
      <c r="G12399" t="s">
        <v>749</v>
      </c>
      <c r="H12399">
        <f t="shared" si="394"/>
        <v>2023</v>
      </c>
      <c r="I12399">
        <f t="shared" si="395"/>
        <v>10</v>
      </c>
    </row>
    <row r="12400" spans="1:9" x14ac:dyDescent="0.2">
      <c r="A12400" s="5">
        <v>45200</v>
      </c>
      <c r="B12400">
        <v>12586</v>
      </c>
      <c r="C12400" t="s">
        <v>143</v>
      </c>
      <c r="D12400" t="str">
        <f>VLOOKUP(C12400,Index!A:B,2,FALSE)</f>
        <v>HFMD</v>
      </c>
      <c r="E12400" s="19" t="s">
        <v>864</v>
      </c>
      <c r="F12400" s="1" t="s">
        <v>779</v>
      </c>
      <c r="G12400" t="s">
        <v>749</v>
      </c>
      <c r="H12400">
        <f t="shared" si="394"/>
        <v>2023</v>
      </c>
      <c r="I12400">
        <f t="shared" si="395"/>
        <v>10</v>
      </c>
    </row>
    <row r="12401" spans="1:9" x14ac:dyDescent="0.2">
      <c r="A12401" s="5">
        <v>45231</v>
      </c>
      <c r="B12401">
        <v>402419</v>
      </c>
      <c r="C12401" t="s">
        <v>145</v>
      </c>
      <c r="D12401" t="str">
        <f>VLOOKUP(C12401,Index!A:B,2,FALSE)</f>
        <v>Total</v>
      </c>
      <c r="E12401" s="19" t="s">
        <v>864</v>
      </c>
      <c r="F12401" s="1" t="s">
        <v>779</v>
      </c>
      <c r="G12401" t="s">
        <v>750</v>
      </c>
      <c r="H12401">
        <f t="shared" si="394"/>
        <v>2023</v>
      </c>
      <c r="I12401">
        <f t="shared" si="395"/>
        <v>11</v>
      </c>
    </row>
    <row r="12402" spans="1:9" x14ac:dyDescent="0.2">
      <c r="A12402" s="5">
        <v>45231</v>
      </c>
      <c r="B12402">
        <v>8474</v>
      </c>
      <c r="C12402" t="s">
        <v>285</v>
      </c>
      <c r="D12402" t="e">
        <f>VLOOKUP(C12402,Index!A:B,2,FALSE)</f>
        <v>#N/A</v>
      </c>
      <c r="E12402" s="19" t="s">
        <v>864</v>
      </c>
      <c r="F12402" s="1" t="s">
        <v>779</v>
      </c>
      <c r="G12402" t="s">
        <v>750</v>
      </c>
      <c r="H12402">
        <f t="shared" si="394"/>
        <v>2023</v>
      </c>
      <c r="I12402">
        <f t="shared" si="395"/>
        <v>11</v>
      </c>
    </row>
    <row r="12403" spans="1:9" x14ac:dyDescent="0.2">
      <c r="A12403" s="5">
        <v>45231</v>
      </c>
      <c r="B12403">
        <v>0</v>
      </c>
      <c r="C12403" t="s">
        <v>89</v>
      </c>
      <c r="D12403" t="str">
        <f>VLOOKUP(C12403,Index!A:B,2,FALSE)</f>
        <v>Plague</v>
      </c>
      <c r="E12403" s="19" t="s">
        <v>864</v>
      </c>
      <c r="F12403" s="1" t="s">
        <v>779</v>
      </c>
      <c r="G12403" t="s">
        <v>750</v>
      </c>
      <c r="H12403">
        <f t="shared" si="394"/>
        <v>2023</v>
      </c>
      <c r="I12403">
        <f t="shared" si="395"/>
        <v>11</v>
      </c>
    </row>
    <row r="12404" spans="1:9" x14ac:dyDescent="0.2">
      <c r="A12404" s="5">
        <v>45231</v>
      </c>
      <c r="B12404">
        <v>0</v>
      </c>
      <c r="C12404" t="s">
        <v>90</v>
      </c>
      <c r="D12404" t="str">
        <f>VLOOKUP(C12404,Index!A:B,2,FALSE)</f>
        <v>Cholera</v>
      </c>
      <c r="E12404" s="19" t="s">
        <v>864</v>
      </c>
      <c r="F12404" s="1" t="s">
        <v>779</v>
      </c>
      <c r="G12404" t="s">
        <v>750</v>
      </c>
      <c r="H12404">
        <f t="shared" si="394"/>
        <v>2023</v>
      </c>
      <c r="I12404">
        <f t="shared" si="395"/>
        <v>11</v>
      </c>
    </row>
    <row r="12405" spans="1:9" x14ac:dyDescent="0.2">
      <c r="A12405" s="5">
        <v>45231</v>
      </c>
      <c r="B12405">
        <v>0</v>
      </c>
      <c r="C12405" t="s">
        <v>92</v>
      </c>
      <c r="D12405" t="str">
        <f>VLOOKUP(C12405,Index!A:B,2,FALSE)</f>
        <v>SARS-CoV</v>
      </c>
      <c r="E12405" s="19" t="s">
        <v>864</v>
      </c>
      <c r="F12405" s="1" t="s">
        <v>779</v>
      </c>
      <c r="G12405" t="s">
        <v>750</v>
      </c>
      <c r="H12405">
        <f t="shared" si="394"/>
        <v>2023</v>
      </c>
      <c r="I12405">
        <f t="shared" si="395"/>
        <v>11</v>
      </c>
    </row>
    <row r="12406" spans="1:9" x14ac:dyDescent="0.2">
      <c r="A12406" s="5">
        <v>45231</v>
      </c>
      <c r="B12406">
        <v>159</v>
      </c>
      <c r="C12406" t="s">
        <v>93</v>
      </c>
      <c r="D12406" t="str">
        <f>VLOOKUP(C12406,Index!A:B,2,FALSE)</f>
        <v>AIDS</v>
      </c>
      <c r="E12406" s="19" t="s">
        <v>864</v>
      </c>
      <c r="F12406" s="1" t="s">
        <v>779</v>
      </c>
      <c r="G12406" t="s">
        <v>750</v>
      </c>
      <c r="H12406">
        <f t="shared" ref="H12406:H12469" si="396">YEAR(A12406)</f>
        <v>2023</v>
      </c>
      <c r="I12406">
        <f t="shared" ref="I12406:I12469" si="397">MONTH(A12406)</f>
        <v>11</v>
      </c>
    </row>
    <row r="12407" spans="1:9" x14ac:dyDescent="0.2">
      <c r="A12407" s="5">
        <v>45231</v>
      </c>
      <c r="B12407">
        <v>2217</v>
      </c>
      <c r="C12407" t="s">
        <v>94</v>
      </c>
      <c r="D12407" t="str">
        <f>VLOOKUP(C12407,Index!A:B,2,FALSE)</f>
        <v>Hepatitis</v>
      </c>
      <c r="E12407" s="19" t="s">
        <v>864</v>
      </c>
      <c r="F12407" s="1" t="s">
        <v>779</v>
      </c>
      <c r="G12407" t="s">
        <v>750</v>
      </c>
      <c r="H12407">
        <f t="shared" si="396"/>
        <v>2023</v>
      </c>
      <c r="I12407">
        <f t="shared" si="397"/>
        <v>11</v>
      </c>
    </row>
    <row r="12408" spans="1:9" x14ac:dyDescent="0.2">
      <c r="A12408" s="5">
        <v>45231</v>
      </c>
      <c r="B12408">
        <v>47</v>
      </c>
      <c r="C12408" t="s">
        <v>95</v>
      </c>
      <c r="D12408" t="str">
        <f>VLOOKUP(C12408,Index!A:B,2,FALSE)</f>
        <v>Hepatitis A</v>
      </c>
      <c r="E12408" s="19" t="s">
        <v>864</v>
      </c>
      <c r="F12408" s="1" t="s">
        <v>779</v>
      </c>
      <c r="G12408" t="s">
        <v>750</v>
      </c>
      <c r="H12408">
        <f t="shared" si="396"/>
        <v>2023</v>
      </c>
      <c r="I12408">
        <f t="shared" si="397"/>
        <v>11</v>
      </c>
    </row>
    <row r="12409" spans="1:9" x14ac:dyDescent="0.2">
      <c r="A12409" s="5">
        <v>45231</v>
      </c>
      <c r="B12409">
        <v>1636</v>
      </c>
      <c r="C12409" t="s">
        <v>96</v>
      </c>
      <c r="D12409" t="str">
        <f>VLOOKUP(C12409,Index!A:B,2,FALSE)</f>
        <v>Hepatitis B</v>
      </c>
      <c r="E12409" s="19" t="s">
        <v>864</v>
      </c>
      <c r="F12409" s="1" t="s">
        <v>779</v>
      </c>
      <c r="G12409" t="s">
        <v>750</v>
      </c>
      <c r="H12409">
        <f t="shared" si="396"/>
        <v>2023</v>
      </c>
      <c r="I12409">
        <f t="shared" si="397"/>
        <v>11</v>
      </c>
    </row>
    <row r="12410" spans="1:9" x14ac:dyDescent="0.2">
      <c r="A12410" s="5">
        <v>45231</v>
      </c>
      <c r="B12410">
        <v>233</v>
      </c>
      <c r="C12410" t="s">
        <v>97</v>
      </c>
      <c r="D12410" t="str">
        <f>VLOOKUP(C12410,Index!A:B,2,FALSE)</f>
        <v>Hepatitis C</v>
      </c>
      <c r="E12410" s="19" t="s">
        <v>864</v>
      </c>
      <c r="F12410" s="1" t="s">
        <v>779</v>
      </c>
      <c r="G12410" t="s">
        <v>750</v>
      </c>
      <c r="H12410">
        <f t="shared" si="396"/>
        <v>2023</v>
      </c>
      <c r="I12410">
        <f t="shared" si="397"/>
        <v>11</v>
      </c>
    </row>
    <row r="12411" spans="1:9" x14ac:dyDescent="0.2">
      <c r="A12411" s="5">
        <v>45231</v>
      </c>
      <c r="B12411">
        <v>0</v>
      </c>
      <c r="C12411" t="s">
        <v>98</v>
      </c>
      <c r="D12411" t="str">
        <f>VLOOKUP(C12411,Index!A:B,2,FALSE)</f>
        <v>Hepatitis D</v>
      </c>
      <c r="E12411" s="19" t="s">
        <v>864</v>
      </c>
      <c r="F12411" s="1" t="s">
        <v>779</v>
      </c>
      <c r="G12411" t="s">
        <v>750</v>
      </c>
      <c r="H12411">
        <f t="shared" si="396"/>
        <v>2023</v>
      </c>
      <c r="I12411">
        <f t="shared" si="397"/>
        <v>11</v>
      </c>
    </row>
    <row r="12412" spans="1:9" x14ac:dyDescent="0.2">
      <c r="A12412" s="5">
        <v>45231</v>
      </c>
      <c r="B12412">
        <v>240</v>
      </c>
      <c r="C12412" t="s">
        <v>99</v>
      </c>
      <c r="D12412" t="str">
        <f>VLOOKUP(C12412,Index!A:B,2,FALSE)</f>
        <v>Hepatitis E</v>
      </c>
      <c r="E12412" s="19" t="s">
        <v>864</v>
      </c>
      <c r="F12412" s="1" t="s">
        <v>779</v>
      </c>
      <c r="G12412" t="s">
        <v>750</v>
      </c>
      <c r="H12412">
        <f t="shared" si="396"/>
        <v>2023</v>
      </c>
      <c r="I12412">
        <f t="shared" si="397"/>
        <v>11</v>
      </c>
    </row>
    <row r="12413" spans="1:9" x14ac:dyDescent="0.2">
      <c r="A12413" s="5">
        <v>45231</v>
      </c>
      <c r="B12413">
        <v>61</v>
      </c>
      <c r="C12413" t="s">
        <v>101</v>
      </c>
      <c r="D12413" t="str">
        <f>VLOOKUP(C12413,Index!A:B,2,FALSE)</f>
        <v>Other hepatitis</v>
      </c>
      <c r="E12413" s="19" t="s">
        <v>864</v>
      </c>
      <c r="F12413" s="1" t="s">
        <v>779</v>
      </c>
      <c r="G12413" t="s">
        <v>750</v>
      </c>
      <c r="H12413">
        <f t="shared" si="396"/>
        <v>2023</v>
      </c>
      <c r="I12413">
        <f t="shared" si="397"/>
        <v>11</v>
      </c>
    </row>
    <row r="12414" spans="1:9" x14ac:dyDescent="0.2">
      <c r="A12414" s="5">
        <v>45231</v>
      </c>
      <c r="B12414">
        <v>0</v>
      </c>
      <c r="C12414" t="s">
        <v>102</v>
      </c>
      <c r="D12414" t="str">
        <f>VLOOKUP(C12414,Index!A:B,2,FALSE)</f>
        <v>Poliomyelitis</v>
      </c>
      <c r="E12414" s="19" t="s">
        <v>864</v>
      </c>
      <c r="F12414" s="1" t="s">
        <v>779</v>
      </c>
      <c r="G12414" t="s">
        <v>750</v>
      </c>
      <c r="H12414">
        <f t="shared" si="396"/>
        <v>2023</v>
      </c>
      <c r="I12414">
        <f t="shared" si="397"/>
        <v>11</v>
      </c>
    </row>
    <row r="12415" spans="1:9" x14ac:dyDescent="0.2">
      <c r="A12415" s="5">
        <v>45231</v>
      </c>
      <c r="B12415">
        <v>0</v>
      </c>
      <c r="C12415" t="s">
        <v>104</v>
      </c>
      <c r="D12415" t="str">
        <f>VLOOKUP(C12415,Index!A:B,2,FALSE)</f>
        <v>H5N1</v>
      </c>
      <c r="E12415" s="19" t="s">
        <v>864</v>
      </c>
      <c r="F12415" s="1" t="s">
        <v>779</v>
      </c>
      <c r="G12415" t="s">
        <v>750</v>
      </c>
      <c r="H12415">
        <f t="shared" si="396"/>
        <v>2023</v>
      </c>
      <c r="I12415">
        <f t="shared" si="397"/>
        <v>11</v>
      </c>
    </row>
    <row r="12416" spans="1:9" x14ac:dyDescent="0.2">
      <c r="A12416" s="5">
        <v>45231</v>
      </c>
      <c r="B12416">
        <v>1</v>
      </c>
      <c r="C12416" t="s">
        <v>106</v>
      </c>
      <c r="D12416" t="str">
        <f>VLOOKUP(C12416,Index!A:B,2,FALSE)</f>
        <v>Measles</v>
      </c>
      <c r="E12416" s="19" t="s">
        <v>864</v>
      </c>
      <c r="F12416" s="1" t="s">
        <v>779</v>
      </c>
      <c r="G12416" t="s">
        <v>750</v>
      </c>
      <c r="H12416">
        <f t="shared" si="396"/>
        <v>2023</v>
      </c>
      <c r="I12416">
        <f t="shared" si="397"/>
        <v>11</v>
      </c>
    </row>
    <row r="12417" spans="1:9" x14ac:dyDescent="0.2">
      <c r="A12417" s="5">
        <v>45231</v>
      </c>
      <c r="B12417">
        <v>15</v>
      </c>
      <c r="C12417" t="s">
        <v>107</v>
      </c>
      <c r="D12417" t="str">
        <f>VLOOKUP(C12417,Index!A:B,2,FALSE)</f>
        <v>HFRS</v>
      </c>
      <c r="E12417" s="19" t="s">
        <v>864</v>
      </c>
      <c r="F12417" s="1" t="s">
        <v>779</v>
      </c>
      <c r="G12417" t="s">
        <v>750</v>
      </c>
      <c r="H12417">
        <f t="shared" si="396"/>
        <v>2023</v>
      </c>
      <c r="I12417">
        <f t="shared" si="397"/>
        <v>11</v>
      </c>
    </row>
    <row r="12418" spans="1:9" x14ac:dyDescent="0.2">
      <c r="A12418" s="5">
        <v>45231</v>
      </c>
      <c r="B12418">
        <v>0</v>
      </c>
      <c r="C12418" t="s">
        <v>108</v>
      </c>
      <c r="D12418" t="str">
        <f>VLOOKUP(C12418,Index!A:B,2,FALSE)</f>
        <v>Rabies</v>
      </c>
      <c r="E12418" s="19" t="s">
        <v>864</v>
      </c>
      <c r="F12418" s="1" t="s">
        <v>779</v>
      </c>
      <c r="G12418" t="s">
        <v>750</v>
      </c>
      <c r="H12418">
        <f t="shared" si="396"/>
        <v>2023</v>
      </c>
      <c r="I12418">
        <f t="shared" si="397"/>
        <v>11</v>
      </c>
    </row>
    <row r="12419" spans="1:9" x14ac:dyDescent="0.2">
      <c r="A12419" s="5">
        <v>45231</v>
      </c>
      <c r="B12419">
        <v>0</v>
      </c>
      <c r="C12419" t="s">
        <v>109</v>
      </c>
      <c r="D12419" t="str">
        <f>VLOOKUP(C12419,Index!A:B,2,FALSE)</f>
        <v>JE</v>
      </c>
      <c r="E12419" s="19" t="s">
        <v>864</v>
      </c>
      <c r="F12419" s="1" t="s">
        <v>779</v>
      </c>
      <c r="G12419" t="s">
        <v>750</v>
      </c>
      <c r="H12419">
        <f t="shared" si="396"/>
        <v>2023</v>
      </c>
      <c r="I12419">
        <f t="shared" si="397"/>
        <v>11</v>
      </c>
    </row>
    <row r="12420" spans="1:9" x14ac:dyDescent="0.2">
      <c r="A12420" s="5">
        <v>45231</v>
      </c>
      <c r="B12420">
        <v>12</v>
      </c>
      <c r="C12420" t="s">
        <v>110</v>
      </c>
      <c r="D12420" t="str">
        <f>VLOOKUP(C12420,Index!A:B,2,FALSE)</f>
        <v>Dengue fever</v>
      </c>
      <c r="E12420" s="19" t="s">
        <v>864</v>
      </c>
      <c r="F12420" s="1" t="s">
        <v>779</v>
      </c>
      <c r="G12420" t="s">
        <v>750</v>
      </c>
      <c r="H12420">
        <f t="shared" si="396"/>
        <v>2023</v>
      </c>
      <c r="I12420">
        <f t="shared" si="397"/>
        <v>11</v>
      </c>
    </row>
    <row r="12421" spans="1:9" x14ac:dyDescent="0.2">
      <c r="A12421" s="5">
        <v>45231</v>
      </c>
      <c r="B12421">
        <v>0</v>
      </c>
      <c r="C12421" t="s">
        <v>111</v>
      </c>
      <c r="D12421" t="str">
        <f>VLOOKUP(C12421,Index!A:B,2,FALSE)</f>
        <v>Anthrax</v>
      </c>
      <c r="E12421" s="19" t="s">
        <v>864</v>
      </c>
      <c r="F12421" s="1" t="s">
        <v>779</v>
      </c>
      <c r="G12421" t="s">
        <v>750</v>
      </c>
      <c r="H12421">
        <f t="shared" si="396"/>
        <v>2023</v>
      </c>
      <c r="I12421">
        <f t="shared" si="397"/>
        <v>11</v>
      </c>
    </row>
    <row r="12422" spans="1:9" x14ac:dyDescent="0.2">
      <c r="A12422" s="5">
        <v>45231</v>
      </c>
      <c r="B12422">
        <v>54</v>
      </c>
      <c r="C12422" t="s">
        <v>112</v>
      </c>
      <c r="D12422" t="str">
        <f>VLOOKUP(C12422,Index!A:B,2,FALSE)</f>
        <v>Dysentery</v>
      </c>
      <c r="E12422" s="19" t="s">
        <v>864</v>
      </c>
      <c r="F12422" s="1" t="s">
        <v>779</v>
      </c>
      <c r="G12422" t="s">
        <v>750</v>
      </c>
      <c r="H12422">
        <f t="shared" si="396"/>
        <v>2023</v>
      </c>
      <c r="I12422">
        <f t="shared" si="397"/>
        <v>11</v>
      </c>
    </row>
    <row r="12423" spans="1:9" x14ac:dyDescent="0.2">
      <c r="A12423" s="5">
        <v>45231</v>
      </c>
      <c r="B12423">
        <v>2141</v>
      </c>
      <c r="C12423" t="s">
        <v>115</v>
      </c>
      <c r="D12423" t="str">
        <f>VLOOKUP(C12423,Index!A:B,2,FALSE)</f>
        <v>Tuberculosis</v>
      </c>
      <c r="E12423" s="19" t="s">
        <v>864</v>
      </c>
      <c r="F12423" s="1" t="s">
        <v>779</v>
      </c>
      <c r="G12423" t="s">
        <v>750</v>
      </c>
      <c r="H12423">
        <f t="shared" si="396"/>
        <v>2023</v>
      </c>
      <c r="I12423">
        <f t="shared" si="397"/>
        <v>11</v>
      </c>
    </row>
    <row r="12424" spans="1:9" x14ac:dyDescent="0.2">
      <c r="A12424" s="5">
        <v>45231</v>
      </c>
      <c r="B12424">
        <v>2</v>
      </c>
      <c r="C12424" t="s">
        <v>118</v>
      </c>
      <c r="D12424" t="str">
        <f>VLOOKUP(C12424,Index!A:B,2,FALSE)</f>
        <v>Enteric fever</v>
      </c>
      <c r="E12424" s="19" t="s">
        <v>864</v>
      </c>
      <c r="F12424" s="1" t="s">
        <v>779</v>
      </c>
      <c r="G12424" t="s">
        <v>750</v>
      </c>
      <c r="H12424">
        <f t="shared" si="396"/>
        <v>2023</v>
      </c>
      <c r="I12424">
        <f t="shared" si="397"/>
        <v>11</v>
      </c>
    </row>
    <row r="12425" spans="1:9" x14ac:dyDescent="0.2">
      <c r="A12425" s="5">
        <v>45231</v>
      </c>
      <c r="B12425">
        <v>0</v>
      </c>
      <c r="C12425" t="s">
        <v>119</v>
      </c>
      <c r="D12425" t="str">
        <f>VLOOKUP(C12425,Index!A:B,2,FALSE)</f>
        <v>Meningococcal meningitis</v>
      </c>
      <c r="E12425" s="19" t="s">
        <v>864</v>
      </c>
      <c r="F12425" s="1" t="s">
        <v>779</v>
      </c>
      <c r="G12425" t="s">
        <v>750</v>
      </c>
      <c r="H12425">
        <f t="shared" si="396"/>
        <v>2023</v>
      </c>
      <c r="I12425">
        <f t="shared" si="397"/>
        <v>11</v>
      </c>
    </row>
    <row r="12426" spans="1:9" x14ac:dyDescent="0.2">
      <c r="A12426" s="5">
        <v>45231</v>
      </c>
      <c r="B12426">
        <v>230</v>
      </c>
      <c r="C12426" t="s">
        <v>120</v>
      </c>
      <c r="D12426" t="str">
        <f>VLOOKUP(C12426,Index!A:B,2,FALSE)</f>
        <v>Pertussis</v>
      </c>
      <c r="E12426" s="19" t="s">
        <v>864</v>
      </c>
      <c r="F12426" s="1" t="s">
        <v>779</v>
      </c>
      <c r="G12426" t="s">
        <v>750</v>
      </c>
      <c r="H12426">
        <f t="shared" si="396"/>
        <v>2023</v>
      </c>
      <c r="I12426">
        <f t="shared" si="397"/>
        <v>11</v>
      </c>
    </row>
    <row r="12427" spans="1:9" x14ac:dyDescent="0.2">
      <c r="A12427" s="5">
        <v>45231</v>
      </c>
      <c r="B12427">
        <v>0</v>
      </c>
      <c r="C12427" t="s">
        <v>121</v>
      </c>
      <c r="D12427" t="str">
        <f>VLOOKUP(C12427,Index!A:B,2,FALSE)</f>
        <v>Diphtheria</v>
      </c>
      <c r="E12427" s="19" t="s">
        <v>864</v>
      </c>
      <c r="F12427" s="1" t="s">
        <v>779</v>
      </c>
      <c r="G12427" t="s">
        <v>750</v>
      </c>
      <c r="H12427">
        <f t="shared" si="396"/>
        <v>2023</v>
      </c>
      <c r="I12427">
        <f t="shared" si="397"/>
        <v>11</v>
      </c>
    </row>
    <row r="12428" spans="1:9" x14ac:dyDescent="0.2">
      <c r="A12428" s="5">
        <v>45231</v>
      </c>
      <c r="B12428">
        <v>0</v>
      </c>
      <c r="C12428" t="s">
        <v>122</v>
      </c>
      <c r="D12428" t="str">
        <f>VLOOKUP(C12428,Index!A:B,2,FALSE)</f>
        <v>Neonatal tetanus</v>
      </c>
      <c r="E12428" s="19" t="s">
        <v>864</v>
      </c>
      <c r="F12428" s="1" t="s">
        <v>779</v>
      </c>
      <c r="G12428" t="s">
        <v>750</v>
      </c>
      <c r="H12428">
        <f t="shared" si="396"/>
        <v>2023</v>
      </c>
      <c r="I12428">
        <f t="shared" si="397"/>
        <v>11</v>
      </c>
    </row>
    <row r="12429" spans="1:9" x14ac:dyDescent="0.2">
      <c r="A12429" s="5">
        <v>45231</v>
      </c>
      <c r="B12429">
        <v>125</v>
      </c>
      <c r="C12429" t="s">
        <v>123</v>
      </c>
      <c r="D12429" t="str">
        <f>VLOOKUP(C12429,Index!A:B,2,FALSE)</f>
        <v>Scarlet fever</v>
      </c>
      <c r="E12429" s="19" t="s">
        <v>864</v>
      </c>
      <c r="F12429" s="1" t="s">
        <v>779</v>
      </c>
      <c r="G12429" t="s">
        <v>750</v>
      </c>
      <c r="H12429">
        <f t="shared" si="396"/>
        <v>2023</v>
      </c>
      <c r="I12429">
        <f t="shared" si="397"/>
        <v>11</v>
      </c>
    </row>
    <row r="12430" spans="1:9" x14ac:dyDescent="0.2">
      <c r="A12430" s="5">
        <v>45231</v>
      </c>
      <c r="B12430">
        <v>11</v>
      </c>
      <c r="C12430" t="s">
        <v>124</v>
      </c>
      <c r="D12430" t="str">
        <f>VLOOKUP(C12430,Index!A:B,2,FALSE)</f>
        <v>Brucellosis</v>
      </c>
      <c r="E12430" s="19" t="s">
        <v>864</v>
      </c>
      <c r="F12430" s="1" t="s">
        <v>779</v>
      </c>
      <c r="G12430" t="s">
        <v>750</v>
      </c>
      <c r="H12430">
        <f t="shared" si="396"/>
        <v>2023</v>
      </c>
      <c r="I12430">
        <f t="shared" si="397"/>
        <v>11</v>
      </c>
    </row>
    <row r="12431" spans="1:9" x14ac:dyDescent="0.2">
      <c r="A12431" s="5">
        <v>45231</v>
      </c>
      <c r="B12431">
        <v>1245</v>
      </c>
      <c r="C12431" t="s">
        <v>125</v>
      </c>
      <c r="D12431" t="str">
        <f>VLOOKUP(C12431,Index!A:B,2,FALSE)</f>
        <v>Gonorrhea</v>
      </c>
      <c r="E12431" s="19" t="s">
        <v>864</v>
      </c>
      <c r="F12431" s="1" t="s">
        <v>779</v>
      </c>
      <c r="G12431" t="s">
        <v>750</v>
      </c>
      <c r="H12431">
        <f t="shared" si="396"/>
        <v>2023</v>
      </c>
      <c r="I12431">
        <f t="shared" si="397"/>
        <v>11</v>
      </c>
    </row>
    <row r="12432" spans="1:9" x14ac:dyDescent="0.2">
      <c r="A12432" s="5">
        <v>45231</v>
      </c>
      <c r="B12432">
        <v>2243</v>
      </c>
      <c r="C12432" t="s">
        <v>126</v>
      </c>
      <c r="D12432" t="str">
        <f>VLOOKUP(C12432,Index!A:B,2,FALSE)</f>
        <v>Syphilis</v>
      </c>
      <c r="E12432" s="19" t="s">
        <v>864</v>
      </c>
      <c r="F12432" s="1" t="s">
        <v>779</v>
      </c>
      <c r="G12432" t="s">
        <v>750</v>
      </c>
      <c r="H12432">
        <f t="shared" si="396"/>
        <v>2023</v>
      </c>
      <c r="I12432">
        <f t="shared" si="397"/>
        <v>11</v>
      </c>
    </row>
    <row r="12433" spans="1:9" x14ac:dyDescent="0.2">
      <c r="A12433" s="5">
        <v>45231</v>
      </c>
      <c r="B12433">
        <v>9</v>
      </c>
      <c r="C12433" t="s">
        <v>127</v>
      </c>
      <c r="D12433" t="str">
        <f>VLOOKUP(C12433,Index!A:B,2,FALSE)</f>
        <v>Leptospirosis</v>
      </c>
      <c r="E12433" s="19" t="s">
        <v>864</v>
      </c>
      <c r="F12433" s="1" t="s">
        <v>779</v>
      </c>
      <c r="G12433" t="s">
        <v>750</v>
      </c>
      <c r="H12433">
        <f t="shared" si="396"/>
        <v>2023</v>
      </c>
      <c r="I12433">
        <f t="shared" si="397"/>
        <v>11</v>
      </c>
    </row>
    <row r="12434" spans="1:9" x14ac:dyDescent="0.2">
      <c r="A12434" s="5">
        <v>45231</v>
      </c>
      <c r="B12434">
        <v>0</v>
      </c>
      <c r="C12434" t="s">
        <v>128</v>
      </c>
      <c r="D12434" t="str">
        <f>VLOOKUP(C12434,Index!A:B,2,FALSE)</f>
        <v>Schistosomiasis</v>
      </c>
      <c r="E12434" s="19" t="s">
        <v>864</v>
      </c>
      <c r="F12434" s="1" t="s">
        <v>779</v>
      </c>
      <c r="G12434" t="s">
        <v>750</v>
      </c>
      <c r="H12434">
        <f t="shared" si="396"/>
        <v>2023</v>
      </c>
      <c r="I12434">
        <f t="shared" si="397"/>
        <v>11</v>
      </c>
    </row>
    <row r="12435" spans="1:9" x14ac:dyDescent="0.2">
      <c r="A12435" s="5">
        <v>45231</v>
      </c>
      <c r="B12435">
        <v>5</v>
      </c>
      <c r="C12435" t="s">
        <v>129</v>
      </c>
      <c r="D12435" t="str">
        <f>VLOOKUP(C12435,Index!A:B,2,FALSE)</f>
        <v>Malaria</v>
      </c>
      <c r="E12435" s="19" t="s">
        <v>864</v>
      </c>
      <c r="F12435" s="1" t="s">
        <v>779</v>
      </c>
      <c r="G12435" t="s">
        <v>750</v>
      </c>
      <c r="H12435">
        <f t="shared" si="396"/>
        <v>2023</v>
      </c>
      <c r="I12435">
        <f t="shared" si="397"/>
        <v>11</v>
      </c>
    </row>
    <row r="12436" spans="1:9" x14ac:dyDescent="0.2">
      <c r="A12436" s="5">
        <v>45231</v>
      </c>
      <c r="B12436">
        <v>0</v>
      </c>
      <c r="C12436" t="s">
        <v>130</v>
      </c>
      <c r="D12436" t="str">
        <f>VLOOKUP(C12436,Index!A:B,2,FALSE)</f>
        <v>H7N9</v>
      </c>
      <c r="E12436" s="19" t="s">
        <v>864</v>
      </c>
      <c r="F12436" s="1" t="s">
        <v>779</v>
      </c>
      <c r="G12436" t="s">
        <v>750</v>
      </c>
      <c r="H12436">
        <f t="shared" si="396"/>
        <v>2023</v>
      </c>
      <c r="I12436">
        <f t="shared" si="397"/>
        <v>11</v>
      </c>
    </row>
    <row r="12437" spans="1:9" x14ac:dyDescent="0.2">
      <c r="A12437" s="5">
        <v>45231</v>
      </c>
      <c r="B12437">
        <v>5</v>
      </c>
      <c r="C12437" t="s">
        <v>131</v>
      </c>
      <c r="D12437" t="str">
        <f>VLOOKUP(C12437,Index!A:B,2,FALSE)</f>
        <v>Monkey pox</v>
      </c>
      <c r="E12437" s="19" t="s">
        <v>864</v>
      </c>
      <c r="F12437" s="1" t="s">
        <v>779</v>
      </c>
      <c r="G12437" t="s">
        <v>751</v>
      </c>
      <c r="H12437">
        <f t="shared" si="396"/>
        <v>2023</v>
      </c>
      <c r="I12437">
        <f t="shared" si="397"/>
        <v>11</v>
      </c>
    </row>
    <row r="12438" spans="1:9" x14ac:dyDescent="0.2">
      <c r="A12438" s="5">
        <v>45231</v>
      </c>
      <c r="B12438">
        <v>393945</v>
      </c>
      <c r="C12438" t="s">
        <v>284</v>
      </c>
      <c r="D12438" t="e">
        <f>VLOOKUP(C12438,Index!A:B,2,FALSE)</f>
        <v>#N/A</v>
      </c>
      <c r="E12438" s="19" t="s">
        <v>864</v>
      </c>
      <c r="F12438" s="1" t="s">
        <v>779</v>
      </c>
      <c r="G12438" t="s">
        <v>750</v>
      </c>
      <c r="H12438">
        <f t="shared" si="396"/>
        <v>2023</v>
      </c>
      <c r="I12438">
        <f t="shared" si="397"/>
        <v>11</v>
      </c>
    </row>
    <row r="12439" spans="1:9" x14ac:dyDescent="0.2">
      <c r="A12439" s="5">
        <v>45231</v>
      </c>
      <c r="B12439">
        <v>382267</v>
      </c>
      <c r="C12439" t="s">
        <v>132</v>
      </c>
      <c r="D12439" t="str">
        <f>VLOOKUP(C12439,Index!A:B,2,FALSE)</f>
        <v>Influenza</v>
      </c>
      <c r="E12439" s="19" t="s">
        <v>864</v>
      </c>
      <c r="F12439" s="1" t="s">
        <v>779</v>
      </c>
      <c r="G12439" t="s">
        <v>750</v>
      </c>
      <c r="H12439">
        <f t="shared" si="396"/>
        <v>2023</v>
      </c>
      <c r="I12439">
        <f t="shared" si="397"/>
        <v>11</v>
      </c>
    </row>
    <row r="12440" spans="1:9" x14ac:dyDescent="0.2">
      <c r="A12440" s="5">
        <v>45231</v>
      </c>
      <c r="B12440">
        <v>268</v>
      </c>
      <c r="C12440" t="s">
        <v>133</v>
      </c>
      <c r="D12440" t="str">
        <f>VLOOKUP(C12440,Index!A:B,2,FALSE)</f>
        <v>Mumps</v>
      </c>
      <c r="E12440" s="19" t="s">
        <v>864</v>
      </c>
      <c r="F12440" s="1" t="s">
        <v>779</v>
      </c>
      <c r="G12440" t="s">
        <v>750</v>
      </c>
      <c r="H12440">
        <f t="shared" si="396"/>
        <v>2023</v>
      </c>
      <c r="I12440">
        <f t="shared" si="397"/>
        <v>11</v>
      </c>
    </row>
    <row r="12441" spans="1:9" x14ac:dyDescent="0.2">
      <c r="A12441" s="5">
        <v>45231</v>
      </c>
      <c r="B12441">
        <v>7</v>
      </c>
      <c r="C12441" t="s">
        <v>134</v>
      </c>
      <c r="D12441" t="str">
        <f>VLOOKUP(C12441,Index!A:B,2,FALSE)</f>
        <v>Rubella</v>
      </c>
      <c r="E12441" s="19" t="s">
        <v>864</v>
      </c>
      <c r="F12441" s="1" t="s">
        <v>779</v>
      </c>
      <c r="G12441" t="s">
        <v>750</v>
      </c>
      <c r="H12441">
        <f t="shared" si="396"/>
        <v>2023</v>
      </c>
      <c r="I12441">
        <f t="shared" si="397"/>
        <v>11</v>
      </c>
    </row>
    <row r="12442" spans="1:9" x14ac:dyDescent="0.2">
      <c r="A12442" s="5">
        <v>45231</v>
      </c>
      <c r="B12442">
        <v>21</v>
      </c>
      <c r="C12442" t="s">
        <v>135</v>
      </c>
      <c r="D12442" t="str">
        <f>VLOOKUP(C12442,Index!A:B,2,FALSE)</f>
        <v>AHC</v>
      </c>
      <c r="E12442" s="19" t="s">
        <v>864</v>
      </c>
      <c r="F12442" s="1" t="s">
        <v>779</v>
      </c>
      <c r="G12442" t="s">
        <v>750</v>
      </c>
      <c r="H12442">
        <f t="shared" si="396"/>
        <v>2023</v>
      </c>
      <c r="I12442">
        <f t="shared" si="397"/>
        <v>11</v>
      </c>
    </row>
    <row r="12443" spans="1:9" x14ac:dyDescent="0.2">
      <c r="A12443" s="5">
        <v>45231</v>
      </c>
      <c r="B12443">
        <v>0</v>
      </c>
      <c r="C12443" t="s">
        <v>136</v>
      </c>
      <c r="D12443" t="str">
        <f>VLOOKUP(C12443,Index!A:B,2,FALSE)</f>
        <v>Leprosy</v>
      </c>
      <c r="E12443" s="19" t="s">
        <v>864</v>
      </c>
      <c r="F12443" s="1" t="s">
        <v>779</v>
      </c>
      <c r="G12443" t="s">
        <v>750</v>
      </c>
      <c r="H12443">
        <f t="shared" si="396"/>
        <v>2023</v>
      </c>
      <c r="I12443">
        <f t="shared" si="397"/>
        <v>11</v>
      </c>
    </row>
    <row r="12444" spans="1:9" x14ac:dyDescent="0.2">
      <c r="A12444" s="5">
        <v>45231</v>
      </c>
      <c r="B12444">
        <v>1</v>
      </c>
      <c r="C12444" t="s">
        <v>173</v>
      </c>
      <c r="D12444" t="str">
        <f>VLOOKUP(C12444,Index!A:B,2,FALSE)</f>
        <v>Typhus</v>
      </c>
      <c r="E12444" s="19" t="s">
        <v>864</v>
      </c>
      <c r="F12444" s="1" t="s">
        <v>779</v>
      </c>
      <c r="G12444" t="s">
        <v>750</v>
      </c>
      <c r="H12444">
        <f t="shared" si="396"/>
        <v>2023</v>
      </c>
      <c r="I12444">
        <f t="shared" si="397"/>
        <v>11</v>
      </c>
    </row>
    <row r="12445" spans="1:9" x14ac:dyDescent="0.2">
      <c r="A12445" s="5">
        <v>45231</v>
      </c>
      <c r="B12445">
        <v>0</v>
      </c>
      <c r="C12445" t="s">
        <v>138</v>
      </c>
      <c r="D12445" t="str">
        <f>VLOOKUP(C12445,Index!A:B,2,FALSE)</f>
        <v>Kala azar</v>
      </c>
      <c r="E12445" s="19" t="s">
        <v>864</v>
      </c>
      <c r="F12445" s="1" t="s">
        <v>779</v>
      </c>
      <c r="G12445" t="s">
        <v>750</v>
      </c>
      <c r="H12445">
        <f t="shared" si="396"/>
        <v>2023</v>
      </c>
      <c r="I12445">
        <f t="shared" si="397"/>
        <v>11</v>
      </c>
    </row>
    <row r="12446" spans="1:9" x14ac:dyDescent="0.2">
      <c r="A12446" s="5">
        <v>45231</v>
      </c>
      <c r="B12446">
        <v>0</v>
      </c>
      <c r="C12446" t="s">
        <v>139</v>
      </c>
      <c r="D12446" t="str">
        <f>VLOOKUP(C12446,Index!A:B,2,FALSE)</f>
        <v>Echinococcosis</v>
      </c>
      <c r="E12446" s="19" t="s">
        <v>864</v>
      </c>
      <c r="F12446" s="1" t="s">
        <v>779</v>
      </c>
      <c r="G12446" t="s">
        <v>750</v>
      </c>
      <c r="H12446">
        <f t="shared" si="396"/>
        <v>2023</v>
      </c>
      <c r="I12446">
        <f t="shared" si="397"/>
        <v>11</v>
      </c>
    </row>
    <row r="12447" spans="1:9" x14ac:dyDescent="0.2">
      <c r="A12447" s="5">
        <v>45231</v>
      </c>
      <c r="B12447">
        <v>0</v>
      </c>
      <c r="C12447" t="s">
        <v>140</v>
      </c>
      <c r="D12447" t="str">
        <f>VLOOKUP(C12447,Index!A:B,2,FALSE)</f>
        <v>Filariasis</v>
      </c>
      <c r="E12447" s="19" t="s">
        <v>864</v>
      </c>
      <c r="F12447" s="1" t="s">
        <v>779</v>
      </c>
      <c r="G12447" t="s">
        <v>750</v>
      </c>
      <c r="H12447">
        <f t="shared" si="396"/>
        <v>2023</v>
      </c>
      <c r="I12447">
        <f t="shared" si="397"/>
        <v>11</v>
      </c>
    </row>
    <row r="12448" spans="1:9" x14ac:dyDescent="0.2">
      <c r="A12448" s="5">
        <v>45231</v>
      </c>
      <c r="B12448">
        <v>6558</v>
      </c>
      <c r="C12448" t="s">
        <v>191</v>
      </c>
      <c r="D12448" t="str">
        <f>VLOOKUP(C12448,Index!A:B,2,FALSE)</f>
        <v>Infectious diarrhea</v>
      </c>
      <c r="E12448" s="19" t="s">
        <v>864</v>
      </c>
      <c r="F12448" s="1" t="s">
        <v>779</v>
      </c>
      <c r="G12448" t="s">
        <v>750</v>
      </c>
      <c r="H12448">
        <f t="shared" si="396"/>
        <v>2023</v>
      </c>
      <c r="I12448">
        <f t="shared" si="397"/>
        <v>11</v>
      </c>
    </row>
    <row r="12449" spans="1:9" x14ac:dyDescent="0.2">
      <c r="A12449" s="5">
        <v>45231</v>
      </c>
      <c r="B12449">
        <v>4823</v>
      </c>
      <c r="C12449" t="s">
        <v>143</v>
      </c>
      <c r="D12449" t="str">
        <f>VLOOKUP(C12449,Index!A:B,2,FALSE)</f>
        <v>HFMD</v>
      </c>
      <c r="E12449" s="19" t="s">
        <v>864</v>
      </c>
      <c r="F12449" s="1" t="s">
        <v>779</v>
      </c>
      <c r="G12449" t="s">
        <v>750</v>
      </c>
      <c r="H12449">
        <f t="shared" si="396"/>
        <v>2023</v>
      </c>
      <c r="I12449">
        <f t="shared" si="397"/>
        <v>11</v>
      </c>
    </row>
    <row r="12450" spans="1:9" x14ac:dyDescent="0.2">
      <c r="A12450" s="5">
        <v>45261</v>
      </c>
      <c r="B12450">
        <v>922192</v>
      </c>
      <c r="C12450" t="s">
        <v>145</v>
      </c>
      <c r="D12450" t="str">
        <f>VLOOKUP(C12450,Index!A:B,2,FALSE)</f>
        <v>Total</v>
      </c>
      <c r="E12450" s="19" t="s">
        <v>864</v>
      </c>
      <c r="F12450" s="1" t="s">
        <v>779</v>
      </c>
      <c r="G12450" t="s">
        <v>751</v>
      </c>
      <c r="H12450">
        <f t="shared" si="396"/>
        <v>2023</v>
      </c>
      <c r="I12450">
        <f t="shared" si="397"/>
        <v>12</v>
      </c>
    </row>
    <row r="12451" spans="1:9" x14ac:dyDescent="0.2">
      <c r="A12451" s="5">
        <v>45261</v>
      </c>
      <c r="B12451">
        <v>7901</v>
      </c>
      <c r="C12451" t="s">
        <v>285</v>
      </c>
      <c r="D12451" t="e">
        <f>VLOOKUP(C12451,Index!A:B,2,FALSE)</f>
        <v>#N/A</v>
      </c>
      <c r="E12451" s="19" t="s">
        <v>864</v>
      </c>
      <c r="F12451" s="1" t="s">
        <v>779</v>
      </c>
      <c r="G12451" t="s">
        <v>751</v>
      </c>
      <c r="H12451">
        <f t="shared" si="396"/>
        <v>2023</v>
      </c>
      <c r="I12451">
        <f t="shared" si="397"/>
        <v>12</v>
      </c>
    </row>
    <row r="12452" spans="1:9" x14ac:dyDescent="0.2">
      <c r="A12452" s="5">
        <v>45261</v>
      </c>
      <c r="B12452">
        <v>0</v>
      </c>
      <c r="C12452" t="s">
        <v>89</v>
      </c>
      <c r="D12452" t="str">
        <f>VLOOKUP(C12452,Index!A:B,2,FALSE)</f>
        <v>Plague</v>
      </c>
      <c r="E12452" s="19" t="s">
        <v>864</v>
      </c>
      <c r="F12452" s="1" t="s">
        <v>779</v>
      </c>
      <c r="G12452" t="s">
        <v>751</v>
      </c>
      <c r="H12452">
        <f t="shared" si="396"/>
        <v>2023</v>
      </c>
      <c r="I12452">
        <f t="shared" si="397"/>
        <v>12</v>
      </c>
    </row>
    <row r="12453" spans="1:9" x14ac:dyDescent="0.2">
      <c r="A12453" s="5">
        <v>45261</v>
      </c>
      <c r="B12453">
        <v>0</v>
      </c>
      <c r="C12453" t="s">
        <v>90</v>
      </c>
      <c r="D12453" t="str">
        <f>VLOOKUP(C12453,Index!A:B,2,FALSE)</f>
        <v>Cholera</v>
      </c>
      <c r="E12453" s="19" t="s">
        <v>864</v>
      </c>
      <c r="F12453" s="1" t="s">
        <v>779</v>
      </c>
      <c r="G12453" t="s">
        <v>751</v>
      </c>
      <c r="H12453">
        <f t="shared" si="396"/>
        <v>2023</v>
      </c>
      <c r="I12453">
        <f t="shared" si="397"/>
        <v>12</v>
      </c>
    </row>
    <row r="12454" spans="1:9" x14ac:dyDescent="0.2">
      <c r="A12454" s="5">
        <v>45261</v>
      </c>
      <c r="B12454">
        <v>0</v>
      </c>
      <c r="C12454" t="s">
        <v>92</v>
      </c>
      <c r="D12454" t="str">
        <f>VLOOKUP(C12454,Index!A:B,2,FALSE)</f>
        <v>SARS-CoV</v>
      </c>
      <c r="E12454" s="19" t="s">
        <v>864</v>
      </c>
      <c r="F12454" s="1" t="s">
        <v>779</v>
      </c>
      <c r="G12454" t="s">
        <v>751</v>
      </c>
      <c r="H12454">
        <f t="shared" si="396"/>
        <v>2023</v>
      </c>
      <c r="I12454">
        <f t="shared" si="397"/>
        <v>12</v>
      </c>
    </row>
    <row r="12455" spans="1:9" x14ac:dyDescent="0.2">
      <c r="A12455" s="5">
        <v>45261</v>
      </c>
      <c r="B12455">
        <v>149</v>
      </c>
      <c r="C12455" t="s">
        <v>93</v>
      </c>
      <c r="D12455" t="str">
        <f>VLOOKUP(C12455,Index!A:B,2,FALSE)</f>
        <v>AIDS</v>
      </c>
      <c r="E12455" s="19" t="s">
        <v>864</v>
      </c>
      <c r="F12455" s="1" t="s">
        <v>779</v>
      </c>
      <c r="G12455" t="s">
        <v>751</v>
      </c>
      <c r="H12455">
        <f t="shared" si="396"/>
        <v>2023</v>
      </c>
      <c r="I12455">
        <f t="shared" si="397"/>
        <v>12</v>
      </c>
    </row>
    <row r="12456" spans="1:9" x14ac:dyDescent="0.2">
      <c r="A12456" s="5">
        <v>45261</v>
      </c>
      <c r="B12456">
        <v>2097</v>
      </c>
      <c r="C12456" t="s">
        <v>94</v>
      </c>
      <c r="D12456" t="str">
        <f>VLOOKUP(C12456,Index!A:B,2,FALSE)</f>
        <v>Hepatitis</v>
      </c>
      <c r="E12456" s="19" t="s">
        <v>864</v>
      </c>
      <c r="F12456" s="1" t="s">
        <v>779</v>
      </c>
      <c r="G12456" t="s">
        <v>751</v>
      </c>
      <c r="H12456">
        <f t="shared" si="396"/>
        <v>2023</v>
      </c>
      <c r="I12456">
        <f t="shared" si="397"/>
        <v>12</v>
      </c>
    </row>
    <row r="12457" spans="1:9" x14ac:dyDescent="0.2">
      <c r="A12457" s="5">
        <v>45261</v>
      </c>
      <c r="B12457">
        <v>50</v>
      </c>
      <c r="C12457" t="s">
        <v>95</v>
      </c>
      <c r="D12457" t="str">
        <f>VLOOKUP(C12457,Index!A:B,2,FALSE)</f>
        <v>Hepatitis A</v>
      </c>
      <c r="E12457" s="19" t="s">
        <v>864</v>
      </c>
      <c r="F12457" s="1" t="s">
        <v>779</v>
      </c>
      <c r="G12457" t="s">
        <v>751</v>
      </c>
      <c r="H12457">
        <f t="shared" si="396"/>
        <v>2023</v>
      </c>
      <c r="I12457">
        <f t="shared" si="397"/>
        <v>12</v>
      </c>
    </row>
    <row r="12458" spans="1:9" x14ac:dyDescent="0.2">
      <c r="A12458" s="5">
        <v>45261</v>
      </c>
      <c r="B12458">
        <v>1487</v>
      </c>
      <c r="C12458" t="s">
        <v>96</v>
      </c>
      <c r="D12458" t="str">
        <f>VLOOKUP(C12458,Index!A:B,2,FALSE)</f>
        <v>Hepatitis B</v>
      </c>
      <c r="E12458" s="19" t="s">
        <v>864</v>
      </c>
      <c r="F12458" s="1" t="s">
        <v>779</v>
      </c>
      <c r="G12458" t="s">
        <v>751</v>
      </c>
      <c r="H12458">
        <f t="shared" si="396"/>
        <v>2023</v>
      </c>
      <c r="I12458">
        <f t="shared" si="397"/>
        <v>12</v>
      </c>
    </row>
    <row r="12459" spans="1:9" x14ac:dyDescent="0.2">
      <c r="A12459" s="5">
        <v>45261</v>
      </c>
      <c r="B12459">
        <v>245</v>
      </c>
      <c r="C12459" t="s">
        <v>97</v>
      </c>
      <c r="D12459" t="str">
        <f>VLOOKUP(C12459,Index!A:B,2,FALSE)</f>
        <v>Hepatitis C</v>
      </c>
      <c r="E12459" s="19" t="s">
        <v>864</v>
      </c>
      <c r="F12459" s="1" t="s">
        <v>779</v>
      </c>
      <c r="G12459" t="s">
        <v>751</v>
      </c>
      <c r="H12459">
        <f t="shared" si="396"/>
        <v>2023</v>
      </c>
      <c r="I12459">
        <f t="shared" si="397"/>
        <v>12</v>
      </c>
    </row>
    <row r="12460" spans="1:9" x14ac:dyDescent="0.2">
      <c r="A12460" s="5">
        <v>45261</v>
      </c>
      <c r="B12460">
        <v>2</v>
      </c>
      <c r="C12460" t="s">
        <v>98</v>
      </c>
      <c r="D12460" t="str">
        <f>VLOOKUP(C12460,Index!A:B,2,FALSE)</f>
        <v>Hepatitis D</v>
      </c>
      <c r="E12460" s="19" t="s">
        <v>864</v>
      </c>
      <c r="F12460" s="1" t="s">
        <v>779</v>
      </c>
      <c r="G12460" t="s">
        <v>751</v>
      </c>
      <c r="H12460">
        <f t="shared" si="396"/>
        <v>2023</v>
      </c>
      <c r="I12460">
        <f t="shared" si="397"/>
        <v>12</v>
      </c>
    </row>
    <row r="12461" spans="1:9" x14ac:dyDescent="0.2">
      <c r="A12461" s="5">
        <v>45261</v>
      </c>
      <c r="B12461">
        <v>270</v>
      </c>
      <c r="C12461" t="s">
        <v>99</v>
      </c>
      <c r="D12461" t="str">
        <f>VLOOKUP(C12461,Index!A:B,2,FALSE)</f>
        <v>Hepatitis E</v>
      </c>
      <c r="E12461" s="19" t="s">
        <v>864</v>
      </c>
      <c r="F12461" s="1" t="s">
        <v>779</v>
      </c>
      <c r="G12461" t="s">
        <v>751</v>
      </c>
      <c r="H12461">
        <f t="shared" si="396"/>
        <v>2023</v>
      </c>
      <c r="I12461">
        <f t="shared" si="397"/>
        <v>12</v>
      </c>
    </row>
    <row r="12462" spans="1:9" x14ac:dyDescent="0.2">
      <c r="A12462" s="5">
        <v>45261</v>
      </c>
      <c r="B12462">
        <v>43</v>
      </c>
      <c r="C12462" t="s">
        <v>101</v>
      </c>
      <c r="D12462" t="str">
        <f>VLOOKUP(C12462,Index!A:B,2,FALSE)</f>
        <v>Other hepatitis</v>
      </c>
      <c r="E12462" s="19" t="s">
        <v>864</v>
      </c>
      <c r="F12462" s="1" t="s">
        <v>779</v>
      </c>
      <c r="G12462" t="s">
        <v>751</v>
      </c>
      <c r="H12462">
        <f t="shared" si="396"/>
        <v>2023</v>
      </c>
      <c r="I12462">
        <f t="shared" si="397"/>
        <v>12</v>
      </c>
    </row>
    <row r="12463" spans="1:9" x14ac:dyDescent="0.2">
      <c r="A12463" s="5">
        <v>45261</v>
      </c>
      <c r="B12463">
        <v>0</v>
      </c>
      <c r="C12463" t="s">
        <v>102</v>
      </c>
      <c r="D12463" t="str">
        <f>VLOOKUP(C12463,Index!A:B,2,FALSE)</f>
        <v>Poliomyelitis</v>
      </c>
      <c r="E12463" s="19" t="s">
        <v>864</v>
      </c>
      <c r="F12463" s="1" t="s">
        <v>779</v>
      </c>
      <c r="G12463" t="s">
        <v>751</v>
      </c>
      <c r="H12463">
        <f t="shared" si="396"/>
        <v>2023</v>
      </c>
      <c r="I12463">
        <f t="shared" si="397"/>
        <v>12</v>
      </c>
    </row>
    <row r="12464" spans="1:9" x14ac:dyDescent="0.2">
      <c r="A12464" s="5">
        <v>45261</v>
      </c>
      <c r="B12464">
        <v>0</v>
      </c>
      <c r="C12464" t="s">
        <v>104</v>
      </c>
      <c r="D12464" t="str">
        <f>VLOOKUP(C12464,Index!A:B,2,FALSE)</f>
        <v>H5N1</v>
      </c>
      <c r="E12464" s="19" t="s">
        <v>864</v>
      </c>
      <c r="F12464" s="1" t="s">
        <v>779</v>
      </c>
      <c r="G12464" t="s">
        <v>751</v>
      </c>
      <c r="H12464">
        <f t="shared" si="396"/>
        <v>2023</v>
      </c>
      <c r="I12464">
        <f t="shared" si="397"/>
        <v>12</v>
      </c>
    </row>
    <row r="12465" spans="1:9" x14ac:dyDescent="0.2">
      <c r="A12465" s="5">
        <v>45261</v>
      </c>
      <c r="B12465">
        <v>1</v>
      </c>
      <c r="C12465" t="s">
        <v>106</v>
      </c>
      <c r="D12465" t="str">
        <f>VLOOKUP(C12465,Index!A:B,2,FALSE)</f>
        <v>Measles</v>
      </c>
      <c r="E12465" s="19" t="s">
        <v>864</v>
      </c>
      <c r="F12465" s="1" t="s">
        <v>779</v>
      </c>
      <c r="G12465" t="s">
        <v>751</v>
      </c>
      <c r="H12465">
        <f t="shared" si="396"/>
        <v>2023</v>
      </c>
      <c r="I12465">
        <f t="shared" si="397"/>
        <v>12</v>
      </c>
    </row>
    <row r="12466" spans="1:9" x14ac:dyDescent="0.2">
      <c r="A12466" s="5">
        <v>45261</v>
      </c>
      <c r="B12466">
        <v>29</v>
      </c>
      <c r="C12466" t="s">
        <v>107</v>
      </c>
      <c r="D12466" t="str">
        <f>VLOOKUP(C12466,Index!A:B,2,FALSE)</f>
        <v>HFRS</v>
      </c>
      <c r="E12466" s="19" t="s">
        <v>864</v>
      </c>
      <c r="F12466" s="1" t="s">
        <v>779</v>
      </c>
      <c r="G12466" t="s">
        <v>751</v>
      </c>
      <c r="H12466">
        <f t="shared" si="396"/>
        <v>2023</v>
      </c>
      <c r="I12466">
        <f t="shared" si="397"/>
        <v>12</v>
      </c>
    </row>
    <row r="12467" spans="1:9" x14ac:dyDescent="0.2">
      <c r="A12467" s="5">
        <v>45261</v>
      </c>
      <c r="B12467">
        <v>0</v>
      </c>
      <c r="C12467" t="s">
        <v>108</v>
      </c>
      <c r="D12467" t="str">
        <f>VLOOKUP(C12467,Index!A:B,2,FALSE)</f>
        <v>Rabies</v>
      </c>
      <c r="E12467" s="19" t="s">
        <v>864</v>
      </c>
      <c r="F12467" s="1" t="s">
        <v>779</v>
      </c>
      <c r="G12467" t="s">
        <v>751</v>
      </c>
      <c r="H12467">
        <f t="shared" si="396"/>
        <v>2023</v>
      </c>
      <c r="I12467">
        <f t="shared" si="397"/>
        <v>12</v>
      </c>
    </row>
    <row r="12468" spans="1:9" x14ac:dyDescent="0.2">
      <c r="A12468" s="5">
        <v>45261</v>
      </c>
      <c r="B12468">
        <v>0</v>
      </c>
      <c r="C12468" t="s">
        <v>109</v>
      </c>
      <c r="D12468" t="str">
        <f>VLOOKUP(C12468,Index!A:B,2,FALSE)</f>
        <v>JE</v>
      </c>
      <c r="E12468" s="19" t="s">
        <v>864</v>
      </c>
      <c r="F12468" s="1" t="s">
        <v>779</v>
      </c>
      <c r="G12468" t="s">
        <v>751</v>
      </c>
      <c r="H12468">
        <f t="shared" si="396"/>
        <v>2023</v>
      </c>
      <c r="I12468">
        <f t="shared" si="397"/>
        <v>12</v>
      </c>
    </row>
    <row r="12469" spans="1:9" x14ac:dyDescent="0.2">
      <c r="A12469" s="5">
        <v>45261</v>
      </c>
      <c r="B12469">
        <v>3</v>
      </c>
      <c r="C12469" t="s">
        <v>110</v>
      </c>
      <c r="D12469" t="str">
        <f>VLOOKUP(C12469,Index!A:B,2,FALSE)</f>
        <v>Dengue fever</v>
      </c>
      <c r="E12469" s="19" t="s">
        <v>864</v>
      </c>
      <c r="F12469" s="1" t="s">
        <v>779</v>
      </c>
      <c r="G12469" t="s">
        <v>751</v>
      </c>
      <c r="H12469">
        <f t="shared" si="396"/>
        <v>2023</v>
      </c>
      <c r="I12469">
        <f t="shared" si="397"/>
        <v>12</v>
      </c>
    </row>
    <row r="12470" spans="1:9" x14ac:dyDescent="0.2">
      <c r="A12470" s="5">
        <v>45261</v>
      </c>
      <c r="B12470">
        <v>0</v>
      </c>
      <c r="C12470" t="s">
        <v>111</v>
      </c>
      <c r="D12470" t="str">
        <f>VLOOKUP(C12470,Index!A:B,2,FALSE)</f>
        <v>Anthrax</v>
      </c>
      <c r="E12470" s="19" t="s">
        <v>864</v>
      </c>
      <c r="F12470" s="1" t="s">
        <v>779</v>
      </c>
      <c r="G12470" t="s">
        <v>751</v>
      </c>
      <c r="H12470">
        <f t="shared" ref="H12470:H12498" si="398">YEAR(A12470)</f>
        <v>2023</v>
      </c>
      <c r="I12470">
        <f t="shared" ref="I12470:I12498" si="399">MONTH(A12470)</f>
        <v>12</v>
      </c>
    </row>
    <row r="12471" spans="1:9" x14ac:dyDescent="0.2">
      <c r="A12471" s="5">
        <v>45261</v>
      </c>
      <c r="B12471">
        <v>39</v>
      </c>
      <c r="C12471" t="s">
        <v>112</v>
      </c>
      <c r="D12471" t="str">
        <f>VLOOKUP(C12471,Index!A:B,2,FALSE)</f>
        <v>Dysentery</v>
      </c>
      <c r="E12471" s="19" t="s">
        <v>864</v>
      </c>
      <c r="F12471" s="1" t="s">
        <v>779</v>
      </c>
      <c r="G12471" t="s">
        <v>751</v>
      </c>
      <c r="H12471">
        <f t="shared" si="398"/>
        <v>2023</v>
      </c>
      <c r="I12471">
        <f t="shared" si="399"/>
        <v>12</v>
      </c>
    </row>
    <row r="12472" spans="1:9" x14ac:dyDescent="0.2">
      <c r="A12472" s="5">
        <v>45261</v>
      </c>
      <c r="B12472">
        <v>1932</v>
      </c>
      <c r="C12472" t="s">
        <v>115</v>
      </c>
      <c r="D12472" t="str">
        <f>VLOOKUP(C12472,Index!A:B,2,FALSE)</f>
        <v>Tuberculosis</v>
      </c>
      <c r="E12472" s="19" t="s">
        <v>864</v>
      </c>
      <c r="F12472" s="1" t="s">
        <v>779</v>
      </c>
      <c r="G12472" t="s">
        <v>751</v>
      </c>
      <c r="H12472">
        <f t="shared" si="398"/>
        <v>2023</v>
      </c>
      <c r="I12472">
        <f t="shared" si="399"/>
        <v>12</v>
      </c>
    </row>
    <row r="12473" spans="1:9" x14ac:dyDescent="0.2">
      <c r="A12473" s="5">
        <v>45261</v>
      </c>
      <c r="B12473">
        <v>3</v>
      </c>
      <c r="C12473" t="s">
        <v>118</v>
      </c>
      <c r="D12473" t="str">
        <f>VLOOKUP(C12473,Index!A:B,2,FALSE)</f>
        <v>Enteric fever</v>
      </c>
      <c r="E12473" s="19" t="s">
        <v>864</v>
      </c>
      <c r="F12473" s="1" t="s">
        <v>779</v>
      </c>
      <c r="G12473" t="s">
        <v>751</v>
      </c>
      <c r="H12473">
        <f t="shared" si="398"/>
        <v>2023</v>
      </c>
      <c r="I12473">
        <f t="shared" si="399"/>
        <v>12</v>
      </c>
    </row>
    <row r="12474" spans="1:9" x14ac:dyDescent="0.2">
      <c r="A12474" s="5">
        <v>45261</v>
      </c>
      <c r="B12474">
        <v>1</v>
      </c>
      <c r="C12474" t="s">
        <v>119</v>
      </c>
      <c r="D12474" t="str">
        <f>VLOOKUP(C12474,Index!A:B,2,FALSE)</f>
        <v>Meningococcal meningitis</v>
      </c>
      <c r="E12474" s="19" t="s">
        <v>864</v>
      </c>
      <c r="F12474" s="1" t="s">
        <v>779</v>
      </c>
      <c r="G12474" t="s">
        <v>751</v>
      </c>
      <c r="H12474">
        <f t="shared" si="398"/>
        <v>2023</v>
      </c>
      <c r="I12474">
        <f t="shared" si="399"/>
        <v>12</v>
      </c>
    </row>
    <row r="12475" spans="1:9" x14ac:dyDescent="0.2">
      <c r="A12475" s="5">
        <v>45261</v>
      </c>
      <c r="B12475">
        <v>382</v>
      </c>
      <c r="C12475" t="s">
        <v>120</v>
      </c>
      <c r="D12475" t="str">
        <f>VLOOKUP(C12475,Index!A:B,2,FALSE)</f>
        <v>Pertussis</v>
      </c>
      <c r="E12475" s="19" t="s">
        <v>864</v>
      </c>
      <c r="F12475" s="1" t="s">
        <v>779</v>
      </c>
      <c r="G12475" t="s">
        <v>751</v>
      </c>
      <c r="H12475">
        <f t="shared" si="398"/>
        <v>2023</v>
      </c>
      <c r="I12475">
        <f t="shared" si="399"/>
        <v>12</v>
      </c>
    </row>
    <row r="12476" spans="1:9" x14ac:dyDescent="0.2">
      <c r="A12476" s="5">
        <v>45261</v>
      </c>
      <c r="B12476">
        <v>0</v>
      </c>
      <c r="C12476" t="s">
        <v>121</v>
      </c>
      <c r="D12476" t="str">
        <f>VLOOKUP(C12476,Index!A:B,2,FALSE)</f>
        <v>Diphtheria</v>
      </c>
      <c r="E12476" s="19" t="s">
        <v>864</v>
      </c>
      <c r="F12476" s="1" t="s">
        <v>779</v>
      </c>
      <c r="G12476" t="s">
        <v>751</v>
      </c>
      <c r="H12476">
        <f t="shared" si="398"/>
        <v>2023</v>
      </c>
      <c r="I12476">
        <f t="shared" si="399"/>
        <v>12</v>
      </c>
    </row>
    <row r="12477" spans="1:9" x14ac:dyDescent="0.2">
      <c r="A12477" s="5">
        <v>45261</v>
      </c>
      <c r="B12477">
        <v>0</v>
      </c>
      <c r="C12477" t="s">
        <v>122</v>
      </c>
      <c r="D12477" t="str">
        <f>VLOOKUP(C12477,Index!A:B,2,FALSE)</f>
        <v>Neonatal tetanus</v>
      </c>
      <c r="E12477" s="19" t="s">
        <v>864</v>
      </c>
      <c r="F12477" s="1" t="s">
        <v>779</v>
      </c>
      <c r="G12477" t="s">
        <v>751</v>
      </c>
      <c r="H12477">
        <f t="shared" si="398"/>
        <v>2023</v>
      </c>
      <c r="I12477">
        <f t="shared" si="399"/>
        <v>12</v>
      </c>
    </row>
    <row r="12478" spans="1:9" x14ac:dyDescent="0.2">
      <c r="A12478" s="5">
        <v>45261</v>
      </c>
      <c r="B12478">
        <v>185</v>
      </c>
      <c r="C12478" t="s">
        <v>123</v>
      </c>
      <c r="D12478" t="str">
        <f>VLOOKUP(C12478,Index!A:B,2,FALSE)</f>
        <v>Scarlet fever</v>
      </c>
      <c r="E12478" s="19" t="s">
        <v>864</v>
      </c>
      <c r="F12478" s="1" t="s">
        <v>779</v>
      </c>
      <c r="G12478" t="s">
        <v>751</v>
      </c>
      <c r="H12478">
        <f t="shared" si="398"/>
        <v>2023</v>
      </c>
      <c r="I12478">
        <f t="shared" si="399"/>
        <v>12</v>
      </c>
    </row>
    <row r="12479" spans="1:9" x14ac:dyDescent="0.2">
      <c r="A12479" s="5">
        <v>45261</v>
      </c>
      <c r="B12479">
        <v>9</v>
      </c>
      <c r="C12479" t="s">
        <v>124</v>
      </c>
      <c r="D12479" t="str">
        <f>VLOOKUP(C12479,Index!A:B,2,FALSE)</f>
        <v>Brucellosis</v>
      </c>
      <c r="E12479" s="19" t="s">
        <v>864</v>
      </c>
      <c r="F12479" s="1" t="s">
        <v>779</v>
      </c>
      <c r="G12479" t="s">
        <v>751</v>
      </c>
      <c r="H12479">
        <f t="shared" si="398"/>
        <v>2023</v>
      </c>
      <c r="I12479">
        <f t="shared" si="399"/>
        <v>12</v>
      </c>
    </row>
    <row r="12480" spans="1:9" x14ac:dyDescent="0.2">
      <c r="A12480" s="5">
        <v>45261</v>
      </c>
      <c r="B12480">
        <v>1223</v>
      </c>
      <c r="C12480" t="s">
        <v>125</v>
      </c>
      <c r="D12480" t="str">
        <f>VLOOKUP(C12480,Index!A:B,2,FALSE)</f>
        <v>Gonorrhea</v>
      </c>
      <c r="E12480" s="19" t="s">
        <v>864</v>
      </c>
      <c r="F12480" s="1" t="s">
        <v>779</v>
      </c>
      <c r="G12480" t="s">
        <v>751</v>
      </c>
      <c r="H12480">
        <f t="shared" si="398"/>
        <v>2023</v>
      </c>
      <c r="I12480">
        <f t="shared" si="399"/>
        <v>12</v>
      </c>
    </row>
    <row r="12481" spans="1:9" x14ac:dyDescent="0.2">
      <c r="A12481" s="5">
        <v>45261</v>
      </c>
      <c r="B12481">
        <v>1828</v>
      </c>
      <c r="C12481" t="s">
        <v>126</v>
      </c>
      <c r="D12481" t="str">
        <f>VLOOKUP(C12481,Index!A:B,2,FALSE)</f>
        <v>Syphilis</v>
      </c>
      <c r="E12481" s="19" t="s">
        <v>864</v>
      </c>
      <c r="F12481" s="1" t="s">
        <v>779</v>
      </c>
      <c r="G12481" t="s">
        <v>751</v>
      </c>
      <c r="H12481">
        <f t="shared" si="398"/>
        <v>2023</v>
      </c>
      <c r="I12481">
        <f t="shared" si="399"/>
        <v>12</v>
      </c>
    </row>
    <row r="12482" spans="1:9" x14ac:dyDescent="0.2">
      <c r="A12482" s="5">
        <v>45261</v>
      </c>
      <c r="B12482">
        <v>1</v>
      </c>
      <c r="C12482" t="s">
        <v>127</v>
      </c>
      <c r="D12482" t="str">
        <f>VLOOKUP(C12482,Index!A:B,2,FALSE)</f>
        <v>Leptospirosis</v>
      </c>
      <c r="E12482" s="19" t="s">
        <v>864</v>
      </c>
      <c r="F12482" s="1" t="s">
        <v>779</v>
      </c>
      <c r="G12482" t="s">
        <v>751</v>
      </c>
      <c r="H12482">
        <f t="shared" si="398"/>
        <v>2023</v>
      </c>
      <c r="I12482">
        <f t="shared" si="399"/>
        <v>12</v>
      </c>
    </row>
    <row r="12483" spans="1:9" x14ac:dyDescent="0.2">
      <c r="A12483" s="5">
        <v>45261</v>
      </c>
      <c r="B12483">
        <v>0</v>
      </c>
      <c r="C12483" t="s">
        <v>128</v>
      </c>
      <c r="D12483" t="str">
        <f>VLOOKUP(C12483,Index!A:B,2,FALSE)</f>
        <v>Schistosomiasis</v>
      </c>
      <c r="E12483" s="19" t="s">
        <v>864</v>
      </c>
      <c r="F12483" s="1" t="s">
        <v>779</v>
      </c>
      <c r="G12483" t="s">
        <v>751</v>
      </c>
      <c r="H12483">
        <f t="shared" si="398"/>
        <v>2023</v>
      </c>
      <c r="I12483">
        <f t="shared" si="399"/>
        <v>12</v>
      </c>
    </row>
    <row r="12484" spans="1:9" x14ac:dyDescent="0.2">
      <c r="A12484" s="5">
        <v>45261</v>
      </c>
      <c r="B12484">
        <v>12</v>
      </c>
      <c r="C12484" t="s">
        <v>129</v>
      </c>
      <c r="D12484" t="str">
        <f>VLOOKUP(C12484,Index!A:B,2,FALSE)</f>
        <v>Malaria</v>
      </c>
      <c r="E12484" s="19" t="s">
        <v>864</v>
      </c>
      <c r="F12484" s="1" t="s">
        <v>779</v>
      </c>
      <c r="G12484" t="s">
        <v>751</v>
      </c>
      <c r="H12484">
        <f t="shared" si="398"/>
        <v>2023</v>
      </c>
      <c r="I12484">
        <f t="shared" si="399"/>
        <v>12</v>
      </c>
    </row>
    <row r="12485" spans="1:9" x14ac:dyDescent="0.2">
      <c r="A12485" s="5">
        <v>45261</v>
      </c>
      <c r="B12485">
        <v>0</v>
      </c>
      <c r="C12485" t="s">
        <v>130</v>
      </c>
      <c r="D12485" t="str">
        <f>VLOOKUP(C12485,Index!A:B,2,FALSE)</f>
        <v>H7N9</v>
      </c>
      <c r="E12485" s="19" t="s">
        <v>864</v>
      </c>
      <c r="F12485" s="1" t="s">
        <v>779</v>
      </c>
      <c r="G12485" t="s">
        <v>751</v>
      </c>
      <c r="H12485">
        <f t="shared" si="398"/>
        <v>2023</v>
      </c>
      <c r="I12485">
        <f t="shared" si="399"/>
        <v>12</v>
      </c>
    </row>
    <row r="12486" spans="1:9" x14ac:dyDescent="0.2">
      <c r="A12486" s="5">
        <v>45261</v>
      </c>
      <c r="B12486">
        <v>7</v>
      </c>
      <c r="C12486" t="s">
        <v>131</v>
      </c>
      <c r="D12486" t="str">
        <f>VLOOKUP(C12486,Index!A:B,2,FALSE)</f>
        <v>Monkey pox</v>
      </c>
      <c r="E12486" s="19" t="s">
        <v>864</v>
      </c>
      <c r="F12486" s="1" t="s">
        <v>779</v>
      </c>
      <c r="G12486" t="s">
        <v>751</v>
      </c>
      <c r="H12486">
        <f t="shared" si="398"/>
        <v>2023</v>
      </c>
      <c r="I12486">
        <f t="shared" si="399"/>
        <v>12</v>
      </c>
    </row>
    <row r="12487" spans="1:9" x14ac:dyDescent="0.2">
      <c r="A12487" s="5">
        <v>45261</v>
      </c>
      <c r="B12487">
        <v>914291</v>
      </c>
      <c r="C12487" t="s">
        <v>284</v>
      </c>
      <c r="D12487" t="e">
        <f>VLOOKUP(C12487,Index!A:B,2,FALSE)</f>
        <v>#N/A</v>
      </c>
      <c r="E12487" s="19" t="s">
        <v>864</v>
      </c>
      <c r="F12487" s="1" t="s">
        <v>779</v>
      </c>
      <c r="G12487" t="s">
        <v>751</v>
      </c>
      <c r="H12487">
        <f t="shared" si="398"/>
        <v>2023</v>
      </c>
      <c r="I12487">
        <f t="shared" si="399"/>
        <v>12</v>
      </c>
    </row>
    <row r="12488" spans="1:9" x14ac:dyDescent="0.2">
      <c r="A12488" s="5">
        <v>45261</v>
      </c>
      <c r="B12488">
        <v>906080</v>
      </c>
      <c r="C12488" t="s">
        <v>132</v>
      </c>
      <c r="D12488" t="str">
        <f>VLOOKUP(C12488,Index!A:B,2,FALSE)</f>
        <v>Influenza</v>
      </c>
      <c r="E12488" s="19" t="s">
        <v>864</v>
      </c>
      <c r="F12488" s="1" t="s">
        <v>779</v>
      </c>
      <c r="G12488" t="s">
        <v>751</v>
      </c>
      <c r="H12488">
        <f t="shared" si="398"/>
        <v>2023</v>
      </c>
      <c r="I12488">
        <f t="shared" si="399"/>
        <v>12</v>
      </c>
    </row>
    <row r="12489" spans="1:9" x14ac:dyDescent="0.2">
      <c r="A12489" s="5">
        <v>45261</v>
      </c>
      <c r="B12489">
        <v>292</v>
      </c>
      <c r="C12489" t="s">
        <v>133</v>
      </c>
      <c r="D12489" t="str">
        <f>VLOOKUP(C12489,Index!A:B,2,FALSE)</f>
        <v>Mumps</v>
      </c>
      <c r="E12489" s="19" t="s">
        <v>864</v>
      </c>
      <c r="F12489" s="1" t="s">
        <v>779</v>
      </c>
      <c r="G12489" t="s">
        <v>751</v>
      </c>
      <c r="H12489">
        <f t="shared" si="398"/>
        <v>2023</v>
      </c>
      <c r="I12489">
        <f t="shared" si="399"/>
        <v>12</v>
      </c>
    </row>
    <row r="12490" spans="1:9" x14ac:dyDescent="0.2">
      <c r="A12490" s="5">
        <v>45261</v>
      </c>
      <c r="B12490">
        <v>2</v>
      </c>
      <c r="C12490" t="s">
        <v>134</v>
      </c>
      <c r="D12490" t="str">
        <f>VLOOKUP(C12490,Index!A:B,2,FALSE)</f>
        <v>Rubella</v>
      </c>
      <c r="E12490" s="19" t="s">
        <v>864</v>
      </c>
      <c r="F12490" s="1" t="s">
        <v>779</v>
      </c>
      <c r="G12490" t="s">
        <v>751</v>
      </c>
      <c r="H12490">
        <f t="shared" si="398"/>
        <v>2023</v>
      </c>
      <c r="I12490">
        <f t="shared" si="399"/>
        <v>12</v>
      </c>
    </row>
    <row r="12491" spans="1:9" x14ac:dyDescent="0.2">
      <c r="A12491" s="5">
        <v>45261</v>
      </c>
      <c r="B12491">
        <v>15</v>
      </c>
      <c r="C12491" t="s">
        <v>135</v>
      </c>
      <c r="D12491" t="str">
        <f>VLOOKUP(C12491,Index!A:B,2,FALSE)</f>
        <v>AHC</v>
      </c>
      <c r="E12491" s="19" t="s">
        <v>864</v>
      </c>
      <c r="F12491" s="1" t="s">
        <v>779</v>
      </c>
      <c r="G12491" t="s">
        <v>751</v>
      </c>
      <c r="H12491">
        <f t="shared" si="398"/>
        <v>2023</v>
      </c>
      <c r="I12491">
        <f t="shared" si="399"/>
        <v>12</v>
      </c>
    </row>
    <row r="12492" spans="1:9" x14ac:dyDescent="0.2">
      <c r="A12492" s="5">
        <v>45261</v>
      </c>
      <c r="B12492">
        <v>0</v>
      </c>
      <c r="C12492" t="s">
        <v>136</v>
      </c>
      <c r="D12492" t="str">
        <f>VLOOKUP(C12492,Index!A:B,2,FALSE)</f>
        <v>Leprosy</v>
      </c>
      <c r="E12492" s="19" t="s">
        <v>864</v>
      </c>
      <c r="F12492" s="1" t="s">
        <v>779</v>
      </c>
      <c r="G12492" t="s">
        <v>751</v>
      </c>
      <c r="H12492">
        <f t="shared" si="398"/>
        <v>2023</v>
      </c>
      <c r="I12492">
        <f t="shared" si="399"/>
        <v>12</v>
      </c>
    </row>
    <row r="12493" spans="1:9" x14ac:dyDescent="0.2">
      <c r="A12493" s="5">
        <v>45261</v>
      </c>
      <c r="B12493">
        <v>1</v>
      </c>
      <c r="C12493" t="s">
        <v>173</v>
      </c>
      <c r="D12493" t="str">
        <f>VLOOKUP(C12493,Index!A:B,2,FALSE)</f>
        <v>Typhus</v>
      </c>
      <c r="E12493" s="19" t="s">
        <v>864</v>
      </c>
      <c r="F12493" s="1" t="s">
        <v>779</v>
      </c>
      <c r="G12493" t="s">
        <v>751</v>
      </c>
      <c r="H12493">
        <f t="shared" si="398"/>
        <v>2023</v>
      </c>
      <c r="I12493">
        <f t="shared" si="399"/>
        <v>12</v>
      </c>
    </row>
    <row r="12494" spans="1:9" x14ac:dyDescent="0.2">
      <c r="A12494" s="5">
        <v>45261</v>
      </c>
      <c r="B12494">
        <v>0</v>
      </c>
      <c r="C12494" t="s">
        <v>138</v>
      </c>
      <c r="D12494" t="str">
        <f>VLOOKUP(C12494,Index!A:B,2,FALSE)</f>
        <v>Kala azar</v>
      </c>
      <c r="E12494" s="19" t="s">
        <v>864</v>
      </c>
      <c r="F12494" s="1" t="s">
        <v>779</v>
      </c>
      <c r="G12494" t="s">
        <v>751</v>
      </c>
      <c r="H12494">
        <f t="shared" si="398"/>
        <v>2023</v>
      </c>
      <c r="I12494">
        <f t="shared" si="399"/>
        <v>12</v>
      </c>
    </row>
    <row r="12495" spans="1:9" x14ac:dyDescent="0.2">
      <c r="A12495" s="5">
        <v>45261</v>
      </c>
      <c r="B12495">
        <v>0</v>
      </c>
      <c r="C12495" t="s">
        <v>139</v>
      </c>
      <c r="D12495" t="str">
        <f>VLOOKUP(C12495,Index!A:B,2,FALSE)</f>
        <v>Echinococcosis</v>
      </c>
      <c r="E12495" s="19" t="s">
        <v>864</v>
      </c>
      <c r="F12495" s="1" t="s">
        <v>779</v>
      </c>
      <c r="G12495" t="s">
        <v>751</v>
      </c>
      <c r="H12495">
        <f t="shared" si="398"/>
        <v>2023</v>
      </c>
      <c r="I12495">
        <f t="shared" si="399"/>
        <v>12</v>
      </c>
    </row>
    <row r="12496" spans="1:9" x14ac:dyDescent="0.2">
      <c r="A12496" s="5">
        <v>45261</v>
      </c>
      <c r="B12496">
        <v>0</v>
      </c>
      <c r="C12496" t="s">
        <v>140</v>
      </c>
      <c r="D12496" t="str">
        <f>VLOOKUP(C12496,Index!A:B,2,FALSE)</f>
        <v>Filariasis</v>
      </c>
      <c r="E12496" s="19" t="s">
        <v>864</v>
      </c>
      <c r="F12496" s="1" t="s">
        <v>779</v>
      </c>
      <c r="G12496" t="s">
        <v>751</v>
      </c>
      <c r="H12496">
        <f t="shared" si="398"/>
        <v>2023</v>
      </c>
      <c r="I12496">
        <f t="shared" si="399"/>
        <v>12</v>
      </c>
    </row>
    <row r="12497" spans="1:9" x14ac:dyDescent="0.2">
      <c r="A12497" s="5">
        <v>45261</v>
      </c>
      <c r="B12497">
        <v>5865</v>
      </c>
      <c r="C12497" t="s">
        <v>191</v>
      </c>
      <c r="D12497" t="str">
        <f>VLOOKUP(C12497,Index!A:B,2,FALSE)</f>
        <v>Infectious diarrhea</v>
      </c>
      <c r="E12497" s="19" t="s">
        <v>864</v>
      </c>
      <c r="F12497" s="1" t="s">
        <v>779</v>
      </c>
      <c r="G12497" t="s">
        <v>751</v>
      </c>
      <c r="H12497">
        <f t="shared" si="398"/>
        <v>2023</v>
      </c>
      <c r="I12497">
        <f t="shared" si="399"/>
        <v>12</v>
      </c>
    </row>
    <row r="12498" spans="1:9" x14ac:dyDescent="0.2">
      <c r="A12498" s="5">
        <v>45261</v>
      </c>
      <c r="B12498">
        <v>2036</v>
      </c>
      <c r="C12498" t="s">
        <v>143</v>
      </c>
      <c r="D12498" t="str">
        <f>VLOOKUP(C12498,Index!A:B,2,FALSE)</f>
        <v>HFMD</v>
      </c>
      <c r="E12498" s="19" t="s">
        <v>864</v>
      </c>
      <c r="F12498" s="1" t="s">
        <v>779</v>
      </c>
      <c r="G12498" t="s">
        <v>751</v>
      </c>
      <c r="H12498">
        <f t="shared" si="398"/>
        <v>2023</v>
      </c>
      <c r="I12498">
        <f t="shared" si="399"/>
        <v>12</v>
      </c>
    </row>
    <row r="12499" spans="1:9" x14ac:dyDescent="0.2">
      <c r="A12499" s="18">
        <v>44470</v>
      </c>
      <c r="B12499" s="2">
        <v>20950</v>
      </c>
      <c r="C12499" s="2" t="s">
        <v>145</v>
      </c>
      <c r="D12499" t="str">
        <f>VLOOKUP(C12499,Index!A:B,2,FALSE)</f>
        <v>Total</v>
      </c>
      <c r="E12499" s="19" t="s">
        <v>865</v>
      </c>
      <c r="F12499" s="1" t="s">
        <v>779</v>
      </c>
      <c r="G12499" s="2" t="s">
        <v>752</v>
      </c>
      <c r="H12499">
        <f t="shared" ref="H12499:H12562" si="400">YEAR(A12499)</f>
        <v>2021</v>
      </c>
      <c r="I12499">
        <f t="shared" ref="I12499:I12562" si="401">MONTH(A12499)</f>
        <v>10</v>
      </c>
    </row>
    <row r="12500" spans="1:9" x14ac:dyDescent="0.2">
      <c r="A12500" s="18">
        <v>44470</v>
      </c>
      <c r="B12500" s="2">
        <v>13801</v>
      </c>
      <c r="C12500" s="2" t="s">
        <v>285</v>
      </c>
      <c r="D12500" t="e">
        <f>VLOOKUP(C12500,Index!A:B,2,FALSE)</f>
        <v>#N/A</v>
      </c>
      <c r="E12500" s="19" t="s">
        <v>865</v>
      </c>
      <c r="F12500" s="1" t="s">
        <v>779</v>
      </c>
      <c r="G12500" s="2" t="s">
        <v>752</v>
      </c>
      <c r="H12500">
        <f t="shared" si="400"/>
        <v>2021</v>
      </c>
      <c r="I12500">
        <f t="shared" si="401"/>
        <v>10</v>
      </c>
    </row>
    <row r="12501" spans="1:9" x14ac:dyDescent="0.2">
      <c r="A12501" s="18">
        <v>44470</v>
      </c>
      <c r="B12501" s="2">
        <v>0</v>
      </c>
      <c r="C12501" s="2" t="s">
        <v>89</v>
      </c>
      <c r="D12501" t="str">
        <f>VLOOKUP(C12501,Index!A:B,2,FALSE)</f>
        <v>Plague</v>
      </c>
      <c r="E12501" s="19" t="s">
        <v>865</v>
      </c>
      <c r="F12501" s="1" t="s">
        <v>779</v>
      </c>
      <c r="G12501" s="2" t="s">
        <v>752</v>
      </c>
      <c r="H12501">
        <f t="shared" si="400"/>
        <v>2021</v>
      </c>
      <c r="I12501">
        <f t="shared" si="401"/>
        <v>10</v>
      </c>
    </row>
    <row r="12502" spans="1:9" x14ac:dyDescent="0.2">
      <c r="A12502" s="18">
        <v>44470</v>
      </c>
      <c r="B12502" s="2">
        <v>0</v>
      </c>
      <c r="C12502" s="2" t="s">
        <v>90</v>
      </c>
      <c r="D12502" t="str">
        <f>VLOOKUP(C12502,Index!A:B,2,FALSE)</f>
        <v>Cholera</v>
      </c>
      <c r="E12502" s="19" t="s">
        <v>865</v>
      </c>
      <c r="F12502" s="1" t="s">
        <v>779</v>
      </c>
      <c r="G12502" s="2" t="s">
        <v>752</v>
      </c>
      <c r="H12502">
        <f t="shared" si="400"/>
        <v>2021</v>
      </c>
      <c r="I12502">
        <f t="shared" si="401"/>
        <v>10</v>
      </c>
    </row>
    <row r="12503" spans="1:9" x14ac:dyDescent="0.2">
      <c r="A12503" s="18">
        <v>44470</v>
      </c>
      <c r="B12503" s="2">
        <v>0</v>
      </c>
      <c r="C12503" s="2" t="s">
        <v>91</v>
      </c>
      <c r="D12503" t="str">
        <f>VLOOKUP(C12503,Index!A:B,2,FALSE)</f>
        <v>SARS-CoV</v>
      </c>
      <c r="E12503" s="19" t="s">
        <v>865</v>
      </c>
      <c r="F12503" s="1" t="s">
        <v>779</v>
      </c>
      <c r="G12503" s="2" t="s">
        <v>752</v>
      </c>
      <c r="H12503">
        <f t="shared" si="400"/>
        <v>2021</v>
      </c>
      <c r="I12503">
        <f t="shared" si="401"/>
        <v>10</v>
      </c>
    </row>
    <row r="12504" spans="1:9" x14ac:dyDescent="0.2">
      <c r="A12504" s="18">
        <v>44470</v>
      </c>
      <c r="B12504" s="2">
        <v>316</v>
      </c>
      <c r="C12504" s="2" t="s">
        <v>93</v>
      </c>
      <c r="D12504" t="str">
        <f>VLOOKUP(C12504,Index!A:B,2,FALSE)</f>
        <v>AIDS</v>
      </c>
      <c r="E12504" s="19" t="s">
        <v>865</v>
      </c>
      <c r="F12504" s="1" t="s">
        <v>779</v>
      </c>
      <c r="G12504" s="2" t="s">
        <v>752</v>
      </c>
      <c r="H12504">
        <f t="shared" si="400"/>
        <v>2021</v>
      </c>
      <c r="I12504">
        <f t="shared" si="401"/>
        <v>10</v>
      </c>
    </row>
    <row r="12505" spans="1:9" x14ac:dyDescent="0.2">
      <c r="A12505" s="18">
        <v>44470</v>
      </c>
      <c r="B12505" s="2">
        <v>7378</v>
      </c>
      <c r="C12505" s="2" t="s">
        <v>94</v>
      </c>
      <c r="D12505" t="str">
        <f>VLOOKUP(C12505,Index!A:B,2,FALSE)</f>
        <v>Hepatitis</v>
      </c>
      <c r="E12505" s="19" t="s">
        <v>865</v>
      </c>
      <c r="F12505" s="1" t="s">
        <v>779</v>
      </c>
      <c r="G12505" s="2" t="s">
        <v>752</v>
      </c>
      <c r="H12505">
        <f t="shared" si="400"/>
        <v>2021</v>
      </c>
      <c r="I12505">
        <f t="shared" si="401"/>
        <v>10</v>
      </c>
    </row>
    <row r="12506" spans="1:9" x14ac:dyDescent="0.2">
      <c r="A12506" s="18">
        <v>44470</v>
      </c>
      <c r="B12506" s="2">
        <v>13</v>
      </c>
      <c r="C12506" s="2" t="s">
        <v>95</v>
      </c>
      <c r="D12506" t="str">
        <f>VLOOKUP(C12506,Index!A:B,2,FALSE)</f>
        <v>Hepatitis A</v>
      </c>
      <c r="E12506" s="19" t="s">
        <v>865</v>
      </c>
      <c r="F12506" s="1" t="s">
        <v>779</v>
      </c>
      <c r="G12506" s="2" t="s">
        <v>752</v>
      </c>
      <c r="H12506">
        <f t="shared" si="400"/>
        <v>2021</v>
      </c>
      <c r="I12506">
        <f t="shared" si="401"/>
        <v>10</v>
      </c>
    </row>
    <row r="12507" spans="1:9" x14ac:dyDescent="0.2">
      <c r="A12507" s="18">
        <v>44470</v>
      </c>
      <c r="B12507" s="2">
        <v>5398</v>
      </c>
      <c r="C12507" s="2" t="s">
        <v>96</v>
      </c>
      <c r="D12507" t="str">
        <f>VLOOKUP(C12507,Index!A:B,2,FALSE)</f>
        <v>Hepatitis B</v>
      </c>
      <c r="E12507" s="19" t="s">
        <v>865</v>
      </c>
      <c r="F12507" s="1" t="s">
        <v>779</v>
      </c>
      <c r="G12507" s="2" t="s">
        <v>752</v>
      </c>
      <c r="H12507">
        <f t="shared" si="400"/>
        <v>2021</v>
      </c>
      <c r="I12507">
        <f t="shared" si="401"/>
        <v>10</v>
      </c>
    </row>
    <row r="12508" spans="1:9" x14ac:dyDescent="0.2">
      <c r="A12508" s="18">
        <v>44470</v>
      </c>
      <c r="B12508" s="2">
        <v>1920</v>
      </c>
      <c r="C12508" s="2" t="s">
        <v>97</v>
      </c>
      <c r="D12508" t="str">
        <f>VLOOKUP(C12508,Index!A:B,2,FALSE)</f>
        <v>Hepatitis C</v>
      </c>
      <c r="E12508" s="19" t="s">
        <v>865</v>
      </c>
      <c r="F12508" s="1" t="s">
        <v>779</v>
      </c>
      <c r="G12508" s="2" t="s">
        <v>752</v>
      </c>
      <c r="H12508">
        <f t="shared" si="400"/>
        <v>2021</v>
      </c>
      <c r="I12508">
        <f t="shared" si="401"/>
        <v>10</v>
      </c>
    </row>
    <row r="12509" spans="1:9" x14ac:dyDescent="0.2">
      <c r="A12509" s="18">
        <v>44470</v>
      </c>
      <c r="B12509" s="2">
        <v>1</v>
      </c>
      <c r="C12509" s="2" t="s">
        <v>98</v>
      </c>
      <c r="D12509" t="str">
        <f>VLOOKUP(C12509,Index!A:B,2,FALSE)</f>
        <v>Hepatitis D</v>
      </c>
      <c r="E12509" s="19" t="s">
        <v>865</v>
      </c>
      <c r="F12509" s="1" t="s">
        <v>779</v>
      </c>
      <c r="G12509" s="2" t="s">
        <v>752</v>
      </c>
      <c r="H12509">
        <f t="shared" si="400"/>
        <v>2021</v>
      </c>
      <c r="I12509">
        <f t="shared" si="401"/>
        <v>10</v>
      </c>
    </row>
    <row r="12510" spans="1:9" x14ac:dyDescent="0.2">
      <c r="A12510" s="18">
        <v>44470</v>
      </c>
      <c r="B12510" s="2">
        <v>39</v>
      </c>
      <c r="C12510" s="2" t="s">
        <v>99</v>
      </c>
      <c r="D12510" t="str">
        <f>VLOOKUP(C12510,Index!A:B,2,FALSE)</f>
        <v>Hepatitis E</v>
      </c>
      <c r="E12510" s="19" t="s">
        <v>865</v>
      </c>
      <c r="F12510" s="1" t="s">
        <v>779</v>
      </c>
      <c r="G12510" s="2" t="s">
        <v>752</v>
      </c>
      <c r="H12510">
        <f t="shared" si="400"/>
        <v>2021</v>
      </c>
      <c r="I12510">
        <f t="shared" si="401"/>
        <v>10</v>
      </c>
    </row>
    <row r="12511" spans="1:9" x14ac:dyDescent="0.2">
      <c r="A12511" s="18">
        <v>44470</v>
      </c>
      <c r="B12511" s="2">
        <v>7</v>
      </c>
      <c r="C12511" s="2" t="s">
        <v>101</v>
      </c>
      <c r="D12511" t="str">
        <f>VLOOKUP(C12511,Index!A:B,2,FALSE)</f>
        <v>Other hepatitis</v>
      </c>
      <c r="E12511" s="19" t="s">
        <v>865</v>
      </c>
      <c r="F12511" s="1" t="s">
        <v>779</v>
      </c>
      <c r="G12511" s="2" t="s">
        <v>752</v>
      </c>
      <c r="H12511">
        <f t="shared" si="400"/>
        <v>2021</v>
      </c>
      <c r="I12511">
        <f t="shared" si="401"/>
        <v>10</v>
      </c>
    </row>
    <row r="12512" spans="1:9" x14ac:dyDescent="0.2">
      <c r="A12512" s="18">
        <v>44470</v>
      </c>
      <c r="B12512" s="2">
        <v>0</v>
      </c>
      <c r="C12512" s="2" t="s">
        <v>103</v>
      </c>
      <c r="D12512" t="str">
        <f>VLOOKUP(C12512,Index!A:B,2,FALSE)</f>
        <v>Poliomyelitis</v>
      </c>
      <c r="E12512" s="19" t="s">
        <v>865</v>
      </c>
      <c r="F12512" s="1" t="s">
        <v>779</v>
      </c>
      <c r="G12512" s="2" t="s">
        <v>752</v>
      </c>
      <c r="H12512">
        <f t="shared" si="400"/>
        <v>2021</v>
      </c>
      <c r="I12512">
        <f t="shared" si="401"/>
        <v>10</v>
      </c>
    </row>
    <row r="12513" spans="1:9" x14ac:dyDescent="0.2">
      <c r="A12513" s="18">
        <v>44470</v>
      </c>
      <c r="B12513" s="2">
        <v>0</v>
      </c>
      <c r="C12513" s="2" t="s">
        <v>104</v>
      </c>
      <c r="D12513" t="str">
        <f>VLOOKUP(C12513,Index!A:B,2,FALSE)</f>
        <v>H5N1</v>
      </c>
      <c r="E12513" s="19" t="s">
        <v>865</v>
      </c>
      <c r="F12513" s="1" t="s">
        <v>779</v>
      </c>
      <c r="G12513" s="2" t="s">
        <v>752</v>
      </c>
      <c r="H12513">
        <f t="shared" si="400"/>
        <v>2021</v>
      </c>
      <c r="I12513">
        <f t="shared" si="401"/>
        <v>10</v>
      </c>
    </row>
    <row r="12514" spans="1:9" x14ac:dyDescent="0.2">
      <c r="A12514" s="18">
        <v>44470</v>
      </c>
      <c r="B12514" s="2">
        <v>5</v>
      </c>
      <c r="C12514" s="2" t="s">
        <v>106</v>
      </c>
      <c r="D12514" t="str">
        <f>VLOOKUP(C12514,Index!A:B,2,FALSE)</f>
        <v>Measles</v>
      </c>
      <c r="E12514" s="19" t="s">
        <v>865</v>
      </c>
      <c r="F12514" s="1" t="s">
        <v>779</v>
      </c>
      <c r="G12514" s="2" t="s">
        <v>752</v>
      </c>
      <c r="H12514">
        <f t="shared" si="400"/>
        <v>2021</v>
      </c>
      <c r="I12514">
        <f t="shared" si="401"/>
        <v>10</v>
      </c>
    </row>
    <row r="12515" spans="1:9" x14ac:dyDescent="0.2">
      <c r="A12515" s="18">
        <v>44470</v>
      </c>
      <c r="B12515" s="2">
        <v>40</v>
      </c>
      <c r="C12515" s="2" t="s">
        <v>170</v>
      </c>
      <c r="D12515" t="str">
        <f>VLOOKUP(C12515,Index!A:B,2,FALSE)</f>
        <v>HFRS</v>
      </c>
      <c r="E12515" s="19" t="s">
        <v>865</v>
      </c>
      <c r="F12515" s="1" t="s">
        <v>779</v>
      </c>
      <c r="G12515" s="2" t="s">
        <v>752</v>
      </c>
      <c r="H12515">
        <f t="shared" si="400"/>
        <v>2021</v>
      </c>
      <c r="I12515">
        <f t="shared" si="401"/>
        <v>10</v>
      </c>
    </row>
    <row r="12516" spans="1:9" x14ac:dyDescent="0.2">
      <c r="A12516" s="18">
        <v>44470</v>
      </c>
      <c r="B12516" s="2">
        <v>3</v>
      </c>
      <c r="C12516" s="2" t="s">
        <v>108</v>
      </c>
      <c r="D12516" t="str">
        <f>VLOOKUP(C12516,Index!A:B,2,FALSE)</f>
        <v>Rabies</v>
      </c>
      <c r="E12516" s="19" t="s">
        <v>865</v>
      </c>
      <c r="F12516" s="1" t="s">
        <v>779</v>
      </c>
      <c r="G12516" s="2" t="s">
        <v>752</v>
      </c>
      <c r="H12516">
        <f t="shared" si="400"/>
        <v>2021</v>
      </c>
      <c r="I12516">
        <f t="shared" si="401"/>
        <v>10</v>
      </c>
    </row>
    <row r="12517" spans="1:9" x14ac:dyDescent="0.2">
      <c r="A12517" s="18">
        <v>44470</v>
      </c>
      <c r="B12517" s="2">
        <v>11</v>
      </c>
      <c r="C12517" s="2" t="s">
        <v>180</v>
      </c>
      <c r="D12517" t="str">
        <f>VLOOKUP(C12517,Index!A:B,2,FALSE)</f>
        <v>JE</v>
      </c>
      <c r="E12517" s="19" t="s">
        <v>865</v>
      </c>
      <c r="F12517" s="1" t="s">
        <v>779</v>
      </c>
      <c r="G12517" s="2" t="s">
        <v>752</v>
      </c>
      <c r="H12517">
        <f t="shared" si="400"/>
        <v>2021</v>
      </c>
      <c r="I12517">
        <f t="shared" si="401"/>
        <v>10</v>
      </c>
    </row>
    <row r="12518" spans="1:9" x14ac:dyDescent="0.2">
      <c r="A12518" s="18">
        <v>44470</v>
      </c>
      <c r="B12518" s="2">
        <v>0</v>
      </c>
      <c r="C12518" s="2" t="s">
        <v>110</v>
      </c>
      <c r="D12518" t="str">
        <f>VLOOKUP(C12518,Index!A:B,2,FALSE)</f>
        <v>Dengue fever</v>
      </c>
      <c r="E12518" s="19" t="s">
        <v>865</v>
      </c>
      <c r="F12518" s="1" t="s">
        <v>779</v>
      </c>
      <c r="G12518" s="2" t="s">
        <v>752</v>
      </c>
      <c r="H12518">
        <f t="shared" si="400"/>
        <v>2021</v>
      </c>
      <c r="I12518">
        <f t="shared" si="401"/>
        <v>10</v>
      </c>
    </row>
    <row r="12519" spans="1:9" x14ac:dyDescent="0.2">
      <c r="A12519" s="18">
        <v>44470</v>
      </c>
      <c r="B12519" s="2">
        <v>0</v>
      </c>
      <c r="C12519" s="2" t="s">
        <v>111</v>
      </c>
      <c r="D12519" t="str">
        <f>VLOOKUP(C12519,Index!A:B,2,FALSE)</f>
        <v>Anthrax</v>
      </c>
      <c r="E12519" s="19" t="s">
        <v>865</v>
      </c>
      <c r="F12519" s="1" t="s">
        <v>779</v>
      </c>
      <c r="G12519" s="2" t="s">
        <v>752</v>
      </c>
      <c r="H12519">
        <f t="shared" si="400"/>
        <v>2021</v>
      </c>
      <c r="I12519">
        <f t="shared" si="401"/>
        <v>10</v>
      </c>
    </row>
    <row r="12520" spans="1:9" x14ac:dyDescent="0.2">
      <c r="A12520" s="18">
        <v>44470</v>
      </c>
      <c r="B12520" s="2">
        <v>482</v>
      </c>
      <c r="C12520" s="2" t="s">
        <v>112</v>
      </c>
      <c r="D12520" t="str">
        <f>VLOOKUP(C12520,Index!A:B,2,FALSE)</f>
        <v>Dysentery</v>
      </c>
      <c r="E12520" s="19" t="s">
        <v>865</v>
      </c>
      <c r="F12520" s="1" t="s">
        <v>779</v>
      </c>
      <c r="G12520" s="2" t="s">
        <v>752</v>
      </c>
      <c r="H12520">
        <f t="shared" si="400"/>
        <v>2021</v>
      </c>
      <c r="I12520">
        <f t="shared" si="401"/>
        <v>10</v>
      </c>
    </row>
    <row r="12521" spans="1:9" x14ac:dyDescent="0.2">
      <c r="A12521" s="18">
        <v>44470</v>
      </c>
      <c r="B12521" s="2">
        <v>3440</v>
      </c>
      <c r="C12521" s="2" t="s">
        <v>115</v>
      </c>
      <c r="D12521" t="str">
        <f>VLOOKUP(C12521,Index!A:B,2,FALSE)</f>
        <v>Tuberculosis</v>
      </c>
      <c r="E12521" s="19" t="s">
        <v>865</v>
      </c>
      <c r="F12521" s="1" t="s">
        <v>779</v>
      </c>
      <c r="G12521" s="2" t="s">
        <v>752</v>
      </c>
      <c r="H12521">
        <f t="shared" si="400"/>
        <v>2021</v>
      </c>
      <c r="I12521">
        <f t="shared" si="401"/>
        <v>10</v>
      </c>
    </row>
    <row r="12522" spans="1:9" x14ac:dyDescent="0.2">
      <c r="A12522" s="18">
        <v>44470</v>
      </c>
      <c r="B12522" s="2">
        <v>12</v>
      </c>
      <c r="C12522" s="2" t="s">
        <v>117</v>
      </c>
      <c r="D12522" t="str">
        <f>VLOOKUP(C12522,Index!A:B,2,FALSE)</f>
        <v>Enteric fever</v>
      </c>
      <c r="E12522" s="19" t="s">
        <v>865</v>
      </c>
      <c r="F12522" s="1" t="s">
        <v>779</v>
      </c>
      <c r="G12522" s="2" t="s">
        <v>752</v>
      </c>
      <c r="H12522">
        <f t="shared" si="400"/>
        <v>2021</v>
      </c>
      <c r="I12522">
        <f t="shared" si="401"/>
        <v>10</v>
      </c>
    </row>
    <row r="12523" spans="1:9" x14ac:dyDescent="0.2">
      <c r="A12523" s="18">
        <v>44470</v>
      </c>
      <c r="B12523" s="2">
        <v>0</v>
      </c>
      <c r="C12523" s="2" t="s">
        <v>169</v>
      </c>
      <c r="D12523" t="str">
        <f>VLOOKUP(C12523,Index!A:B,2,FALSE)</f>
        <v>Meningococcal meningitis</v>
      </c>
      <c r="E12523" s="19" t="s">
        <v>865</v>
      </c>
      <c r="F12523" s="1" t="s">
        <v>779</v>
      </c>
      <c r="G12523" s="2" t="s">
        <v>752</v>
      </c>
      <c r="H12523">
        <f t="shared" si="400"/>
        <v>2021</v>
      </c>
      <c r="I12523">
        <f t="shared" si="401"/>
        <v>10</v>
      </c>
    </row>
    <row r="12524" spans="1:9" x14ac:dyDescent="0.2">
      <c r="A12524" s="18">
        <v>44470</v>
      </c>
      <c r="B12524" s="2">
        <v>3</v>
      </c>
      <c r="C12524" s="2" t="s">
        <v>120</v>
      </c>
      <c r="D12524" t="str">
        <f>VLOOKUP(C12524,Index!A:B,2,FALSE)</f>
        <v>Pertussis</v>
      </c>
      <c r="E12524" s="19" t="s">
        <v>865</v>
      </c>
      <c r="F12524" s="1" t="s">
        <v>779</v>
      </c>
      <c r="G12524" s="2" t="s">
        <v>752</v>
      </c>
      <c r="H12524">
        <f t="shared" si="400"/>
        <v>2021</v>
      </c>
      <c r="I12524">
        <f t="shared" si="401"/>
        <v>10</v>
      </c>
    </row>
    <row r="12525" spans="1:9" x14ac:dyDescent="0.2">
      <c r="A12525" s="18">
        <v>44470</v>
      </c>
      <c r="B12525" s="2">
        <v>0</v>
      </c>
      <c r="C12525" s="2" t="s">
        <v>121</v>
      </c>
      <c r="D12525" t="str">
        <f>VLOOKUP(C12525,Index!A:B,2,FALSE)</f>
        <v>Diphtheria</v>
      </c>
      <c r="E12525" s="19" t="s">
        <v>865</v>
      </c>
      <c r="F12525" s="1" t="s">
        <v>779</v>
      </c>
      <c r="G12525" s="2" t="s">
        <v>752</v>
      </c>
      <c r="H12525">
        <f t="shared" si="400"/>
        <v>2021</v>
      </c>
      <c r="I12525">
        <f t="shared" si="401"/>
        <v>10</v>
      </c>
    </row>
    <row r="12526" spans="1:9" x14ac:dyDescent="0.2">
      <c r="A12526" s="18">
        <v>44470</v>
      </c>
      <c r="B12526" s="2">
        <v>0</v>
      </c>
      <c r="C12526" s="2" t="s">
        <v>122</v>
      </c>
      <c r="D12526" t="str">
        <f>VLOOKUP(C12526,Index!A:B,2,FALSE)</f>
        <v>Neonatal tetanus</v>
      </c>
      <c r="E12526" s="19" t="s">
        <v>865</v>
      </c>
      <c r="F12526" s="1" t="s">
        <v>779</v>
      </c>
      <c r="G12526" s="2" t="s">
        <v>752</v>
      </c>
      <c r="H12526">
        <f t="shared" si="400"/>
        <v>2021</v>
      </c>
      <c r="I12526">
        <f t="shared" si="401"/>
        <v>10</v>
      </c>
    </row>
    <row r="12527" spans="1:9" x14ac:dyDescent="0.2">
      <c r="A12527" s="18">
        <v>44470</v>
      </c>
      <c r="B12527" s="2">
        <v>28</v>
      </c>
      <c r="C12527" s="2" t="s">
        <v>123</v>
      </c>
      <c r="D12527" t="str">
        <f>VLOOKUP(C12527,Index!A:B,2,FALSE)</f>
        <v>Scarlet fever</v>
      </c>
      <c r="E12527" s="19" t="s">
        <v>865</v>
      </c>
      <c r="F12527" s="1" t="s">
        <v>779</v>
      </c>
      <c r="G12527" s="2" t="s">
        <v>752</v>
      </c>
      <c r="H12527">
        <f t="shared" si="400"/>
        <v>2021</v>
      </c>
      <c r="I12527">
        <f t="shared" si="401"/>
        <v>10</v>
      </c>
    </row>
    <row r="12528" spans="1:9" x14ac:dyDescent="0.2">
      <c r="A12528" s="18">
        <v>44470</v>
      </c>
      <c r="B12528" s="2">
        <v>297</v>
      </c>
      <c r="C12528" s="2" t="s">
        <v>172</v>
      </c>
      <c r="D12528" t="str">
        <f>VLOOKUP(C12528,Index!A:B,2,FALSE)</f>
        <v>Brucellosis</v>
      </c>
      <c r="E12528" s="19" t="s">
        <v>865</v>
      </c>
      <c r="F12528" s="1" t="s">
        <v>779</v>
      </c>
      <c r="G12528" s="2" t="s">
        <v>752</v>
      </c>
      <c r="H12528">
        <f t="shared" si="400"/>
        <v>2021</v>
      </c>
      <c r="I12528">
        <f t="shared" si="401"/>
        <v>10</v>
      </c>
    </row>
    <row r="12529" spans="1:9" x14ac:dyDescent="0.2">
      <c r="A12529" s="18">
        <v>44470</v>
      </c>
      <c r="B12529" s="2">
        <v>276</v>
      </c>
      <c r="C12529" s="2" t="s">
        <v>125</v>
      </c>
      <c r="D12529" t="str">
        <f>VLOOKUP(C12529,Index!A:B,2,FALSE)</f>
        <v>Gonorrhea</v>
      </c>
      <c r="E12529" s="19" t="s">
        <v>865</v>
      </c>
      <c r="F12529" s="1" t="s">
        <v>779</v>
      </c>
      <c r="G12529" s="2" t="s">
        <v>752</v>
      </c>
      <c r="H12529">
        <f t="shared" si="400"/>
        <v>2021</v>
      </c>
      <c r="I12529">
        <f t="shared" si="401"/>
        <v>10</v>
      </c>
    </row>
    <row r="12530" spans="1:9" x14ac:dyDescent="0.2">
      <c r="A12530" s="18">
        <v>44470</v>
      </c>
      <c r="B12530" s="2">
        <v>1488</v>
      </c>
      <c r="C12530" s="2" t="s">
        <v>126</v>
      </c>
      <c r="D12530" t="str">
        <f>VLOOKUP(C12530,Index!A:B,2,FALSE)</f>
        <v>Syphilis</v>
      </c>
      <c r="E12530" s="19" t="s">
        <v>865</v>
      </c>
      <c r="F12530" s="1" t="s">
        <v>779</v>
      </c>
      <c r="G12530" s="2" t="s">
        <v>752</v>
      </c>
      <c r="H12530">
        <f t="shared" si="400"/>
        <v>2021</v>
      </c>
      <c r="I12530">
        <f t="shared" si="401"/>
        <v>10</v>
      </c>
    </row>
    <row r="12531" spans="1:9" x14ac:dyDescent="0.2">
      <c r="A12531" s="18">
        <v>44470</v>
      </c>
      <c r="B12531" s="2">
        <v>1</v>
      </c>
      <c r="C12531" s="2" t="s">
        <v>171</v>
      </c>
      <c r="D12531" t="str">
        <f>VLOOKUP(C12531,Index!A:B,2,FALSE)</f>
        <v>Leptospirosis</v>
      </c>
      <c r="E12531" s="19" t="s">
        <v>865</v>
      </c>
      <c r="F12531" s="1" t="s">
        <v>779</v>
      </c>
      <c r="G12531" s="2" t="s">
        <v>752</v>
      </c>
      <c r="H12531">
        <f t="shared" si="400"/>
        <v>2021</v>
      </c>
      <c r="I12531">
        <f t="shared" si="401"/>
        <v>10</v>
      </c>
    </row>
    <row r="12532" spans="1:9" x14ac:dyDescent="0.2">
      <c r="A12532" s="18">
        <v>44470</v>
      </c>
      <c r="B12532" s="2">
        <v>0</v>
      </c>
      <c r="C12532" s="2" t="s">
        <v>128</v>
      </c>
      <c r="D12532" t="str">
        <f>VLOOKUP(C12532,Index!A:B,2,FALSE)</f>
        <v>Schistosomiasis</v>
      </c>
      <c r="E12532" s="19" t="s">
        <v>865</v>
      </c>
      <c r="F12532" s="1" t="s">
        <v>779</v>
      </c>
      <c r="G12532" s="2" t="s">
        <v>752</v>
      </c>
      <c r="H12532">
        <f t="shared" si="400"/>
        <v>2021</v>
      </c>
      <c r="I12532">
        <f t="shared" si="401"/>
        <v>10</v>
      </c>
    </row>
    <row r="12533" spans="1:9" x14ac:dyDescent="0.2">
      <c r="A12533" s="18">
        <v>44470</v>
      </c>
      <c r="B12533" s="2">
        <v>2</v>
      </c>
      <c r="C12533" s="2" t="s">
        <v>129</v>
      </c>
      <c r="D12533" t="str">
        <f>VLOOKUP(C12533,Index!A:B,2,FALSE)</f>
        <v>Malaria</v>
      </c>
      <c r="E12533" s="19" t="s">
        <v>865</v>
      </c>
      <c r="F12533" s="1" t="s">
        <v>779</v>
      </c>
      <c r="G12533" s="2" t="s">
        <v>752</v>
      </c>
      <c r="H12533">
        <f t="shared" si="400"/>
        <v>2021</v>
      </c>
      <c r="I12533">
        <f t="shared" si="401"/>
        <v>10</v>
      </c>
    </row>
    <row r="12534" spans="1:9" x14ac:dyDescent="0.2">
      <c r="A12534" s="18">
        <v>44470</v>
      </c>
      <c r="B12534" s="2">
        <v>0</v>
      </c>
      <c r="C12534" s="2" t="s">
        <v>130</v>
      </c>
      <c r="D12534" t="str">
        <f>VLOOKUP(C12534,Index!A:B,2,FALSE)</f>
        <v>H7N9</v>
      </c>
      <c r="E12534" s="19" t="s">
        <v>865</v>
      </c>
      <c r="F12534" s="1" t="s">
        <v>779</v>
      </c>
      <c r="G12534" s="2" t="s">
        <v>752</v>
      </c>
      <c r="H12534">
        <f t="shared" si="400"/>
        <v>2021</v>
      </c>
      <c r="I12534">
        <f t="shared" si="401"/>
        <v>10</v>
      </c>
    </row>
    <row r="12535" spans="1:9" x14ac:dyDescent="0.2">
      <c r="A12535" s="18">
        <v>44470</v>
      </c>
      <c r="B12535" s="2">
        <v>19</v>
      </c>
      <c r="C12535" s="2" t="s">
        <v>220</v>
      </c>
      <c r="D12535" t="str">
        <f>VLOOKUP(C12535,Index!A:B,2,FALSE)</f>
        <v>COVID-19</v>
      </c>
      <c r="E12535" s="19" t="s">
        <v>865</v>
      </c>
      <c r="F12535" s="1" t="s">
        <v>779</v>
      </c>
      <c r="G12535" s="2" t="s">
        <v>752</v>
      </c>
      <c r="H12535">
        <f t="shared" si="400"/>
        <v>2021</v>
      </c>
      <c r="I12535">
        <f t="shared" si="401"/>
        <v>10</v>
      </c>
    </row>
    <row r="12536" spans="1:9" x14ac:dyDescent="0.2">
      <c r="A12536" s="18">
        <v>44470</v>
      </c>
      <c r="B12536" s="2">
        <v>7149</v>
      </c>
      <c r="C12536" s="2" t="s">
        <v>284</v>
      </c>
      <c r="D12536" t="e">
        <f>VLOOKUP(C12536,Index!A:B,2,FALSE)</f>
        <v>#N/A</v>
      </c>
      <c r="E12536" s="19" t="s">
        <v>865</v>
      </c>
      <c r="F12536" s="1" t="s">
        <v>779</v>
      </c>
      <c r="G12536" s="2" t="s">
        <v>752</v>
      </c>
      <c r="H12536">
        <f t="shared" si="400"/>
        <v>2021</v>
      </c>
      <c r="I12536">
        <f t="shared" si="401"/>
        <v>10</v>
      </c>
    </row>
    <row r="12537" spans="1:9" x14ac:dyDescent="0.2">
      <c r="A12537" s="18">
        <v>44470</v>
      </c>
      <c r="B12537" s="2">
        <v>1771</v>
      </c>
      <c r="C12537" s="2" t="s">
        <v>132</v>
      </c>
      <c r="D12537" t="str">
        <f>VLOOKUP(C12537,Index!A:B,2,FALSE)</f>
        <v>Influenza</v>
      </c>
      <c r="E12537" s="19" t="s">
        <v>865</v>
      </c>
      <c r="F12537" s="1" t="s">
        <v>779</v>
      </c>
      <c r="G12537" s="2" t="s">
        <v>752</v>
      </c>
      <c r="H12537">
        <f t="shared" si="400"/>
        <v>2021</v>
      </c>
      <c r="I12537">
        <f t="shared" si="401"/>
        <v>10</v>
      </c>
    </row>
    <row r="12538" spans="1:9" x14ac:dyDescent="0.2">
      <c r="A12538" s="18">
        <v>44470</v>
      </c>
      <c r="B12538" s="2">
        <v>503</v>
      </c>
      <c r="C12538" s="2" t="s">
        <v>133</v>
      </c>
      <c r="D12538" t="str">
        <f>VLOOKUP(C12538,Index!A:B,2,FALSE)</f>
        <v>Mumps</v>
      </c>
      <c r="E12538" s="19" t="s">
        <v>865</v>
      </c>
      <c r="F12538" s="1" t="s">
        <v>779</v>
      </c>
      <c r="G12538" s="2" t="s">
        <v>752</v>
      </c>
      <c r="H12538">
        <f t="shared" si="400"/>
        <v>2021</v>
      </c>
      <c r="I12538">
        <f t="shared" si="401"/>
        <v>10</v>
      </c>
    </row>
    <row r="12539" spans="1:9" x14ac:dyDescent="0.2">
      <c r="A12539" s="18">
        <v>44470</v>
      </c>
      <c r="B12539" s="2">
        <v>2</v>
      </c>
      <c r="C12539" s="2" t="s">
        <v>134</v>
      </c>
      <c r="D12539" t="str">
        <f>VLOOKUP(C12539,Index!A:B,2,FALSE)</f>
        <v>Rubella</v>
      </c>
      <c r="E12539" s="19" t="s">
        <v>865</v>
      </c>
      <c r="F12539" s="1" t="s">
        <v>779</v>
      </c>
      <c r="G12539" s="2" t="s">
        <v>752</v>
      </c>
      <c r="H12539">
        <f t="shared" si="400"/>
        <v>2021</v>
      </c>
      <c r="I12539">
        <f t="shared" si="401"/>
        <v>10</v>
      </c>
    </row>
    <row r="12540" spans="1:9" x14ac:dyDescent="0.2">
      <c r="A12540" s="18">
        <v>44470</v>
      </c>
      <c r="B12540" s="2">
        <v>190</v>
      </c>
      <c r="C12540" s="2" t="s">
        <v>135</v>
      </c>
      <c r="D12540" t="str">
        <f>VLOOKUP(C12540,Index!A:B,2,FALSE)</f>
        <v>AHC</v>
      </c>
      <c r="E12540" s="19" t="s">
        <v>865</v>
      </c>
      <c r="F12540" s="1" t="s">
        <v>779</v>
      </c>
      <c r="G12540" s="2" t="s">
        <v>752</v>
      </c>
      <c r="H12540">
        <f t="shared" si="400"/>
        <v>2021</v>
      </c>
      <c r="I12540">
        <f t="shared" si="401"/>
        <v>10</v>
      </c>
    </row>
    <row r="12541" spans="1:9" x14ac:dyDescent="0.2">
      <c r="A12541" s="18">
        <v>44470</v>
      </c>
      <c r="B12541" s="2">
        <v>0</v>
      </c>
      <c r="C12541" s="2" t="s">
        <v>136</v>
      </c>
      <c r="D12541" t="str">
        <f>VLOOKUP(C12541,Index!A:B,2,FALSE)</f>
        <v>Leprosy</v>
      </c>
      <c r="E12541" s="19" t="s">
        <v>865</v>
      </c>
      <c r="F12541" s="1" t="s">
        <v>779</v>
      </c>
      <c r="G12541" s="2" t="s">
        <v>752</v>
      </c>
      <c r="H12541">
        <f t="shared" si="400"/>
        <v>2021</v>
      </c>
      <c r="I12541">
        <f t="shared" si="401"/>
        <v>10</v>
      </c>
    </row>
    <row r="12542" spans="1:9" x14ac:dyDescent="0.2">
      <c r="A12542" s="18">
        <v>44470</v>
      </c>
      <c r="B12542" s="2">
        <v>3</v>
      </c>
      <c r="C12542" s="2" t="s">
        <v>173</v>
      </c>
      <c r="D12542" t="str">
        <f>VLOOKUP(C12542,Index!A:B,2,FALSE)</f>
        <v>Typhus</v>
      </c>
      <c r="E12542" s="19" t="s">
        <v>865</v>
      </c>
      <c r="F12542" s="1" t="s">
        <v>779</v>
      </c>
      <c r="G12542" s="2" t="s">
        <v>752</v>
      </c>
      <c r="H12542">
        <f t="shared" si="400"/>
        <v>2021</v>
      </c>
      <c r="I12542">
        <f t="shared" si="401"/>
        <v>10</v>
      </c>
    </row>
    <row r="12543" spans="1:9" x14ac:dyDescent="0.2">
      <c r="A12543" s="18">
        <v>44470</v>
      </c>
      <c r="B12543" s="2">
        <v>0</v>
      </c>
      <c r="C12543" s="2" t="s">
        <v>138</v>
      </c>
      <c r="D12543" t="str">
        <f>VLOOKUP(C12543,Index!A:B,2,FALSE)</f>
        <v>Kala azar</v>
      </c>
      <c r="E12543" s="19" t="s">
        <v>865</v>
      </c>
      <c r="F12543" s="1" t="s">
        <v>779</v>
      </c>
      <c r="G12543" s="2" t="s">
        <v>752</v>
      </c>
      <c r="H12543">
        <f t="shared" si="400"/>
        <v>2021</v>
      </c>
      <c r="I12543">
        <f t="shared" si="401"/>
        <v>10</v>
      </c>
    </row>
    <row r="12544" spans="1:9" x14ac:dyDescent="0.2">
      <c r="A12544" s="18">
        <v>44470</v>
      </c>
      <c r="B12544" s="2">
        <v>1</v>
      </c>
      <c r="C12544" s="2" t="s">
        <v>139</v>
      </c>
      <c r="D12544" t="str">
        <f>VLOOKUP(C12544,Index!A:B,2,FALSE)</f>
        <v>Echinococcosis</v>
      </c>
      <c r="E12544" s="19" t="s">
        <v>865</v>
      </c>
      <c r="F12544" s="1" t="s">
        <v>779</v>
      </c>
      <c r="G12544" s="2" t="s">
        <v>752</v>
      </c>
      <c r="H12544">
        <f t="shared" si="400"/>
        <v>2021</v>
      </c>
      <c r="I12544">
        <f t="shared" si="401"/>
        <v>10</v>
      </c>
    </row>
    <row r="12545" spans="1:9" x14ac:dyDescent="0.2">
      <c r="A12545" s="18">
        <v>44470</v>
      </c>
      <c r="B12545" s="2">
        <v>0</v>
      </c>
      <c r="C12545" s="2" t="s">
        <v>140</v>
      </c>
      <c r="D12545" t="str">
        <f>VLOOKUP(C12545,Index!A:B,2,FALSE)</f>
        <v>Filariasis</v>
      </c>
      <c r="E12545" s="19" t="s">
        <v>865</v>
      </c>
      <c r="F12545" s="1" t="s">
        <v>779</v>
      </c>
      <c r="G12545" s="2" t="s">
        <v>752</v>
      </c>
      <c r="H12545">
        <f t="shared" si="400"/>
        <v>2021</v>
      </c>
      <c r="I12545">
        <f t="shared" si="401"/>
        <v>10</v>
      </c>
    </row>
    <row r="12546" spans="1:9" x14ac:dyDescent="0.2">
      <c r="A12546" s="18">
        <v>44470</v>
      </c>
      <c r="B12546" s="2">
        <v>3583</v>
      </c>
      <c r="C12546" s="2" t="s">
        <v>191</v>
      </c>
      <c r="D12546" t="str">
        <f>VLOOKUP(C12546,Index!A:B,2,FALSE)</f>
        <v>Infectious diarrhea</v>
      </c>
      <c r="E12546" s="19" t="s">
        <v>865</v>
      </c>
      <c r="F12546" s="1" t="s">
        <v>779</v>
      </c>
      <c r="G12546" s="2" t="s">
        <v>752</v>
      </c>
      <c r="H12546">
        <f t="shared" si="400"/>
        <v>2021</v>
      </c>
      <c r="I12546">
        <f t="shared" si="401"/>
        <v>10</v>
      </c>
    </row>
    <row r="12547" spans="1:9" x14ac:dyDescent="0.2">
      <c r="A12547" s="18">
        <v>44470</v>
      </c>
      <c r="B12547" s="2">
        <v>1096</v>
      </c>
      <c r="C12547" s="2" t="s">
        <v>143</v>
      </c>
      <c r="D12547" t="str">
        <f>VLOOKUP(C12547,Index!A:B,2,FALSE)</f>
        <v>HFMD</v>
      </c>
      <c r="E12547" s="19" t="s">
        <v>865</v>
      </c>
      <c r="F12547" s="1" t="s">
        <v>779</v>
      </c>
      <c r="G12547" s="2" t="s">
        <v>752</v>
      </c>
      <c r="H12547">
        <f t="shared" si="400"/>
        <v>2021</v>
      </c>
      <c r="I12547">
        <f t="shared" si="401"/>
        <v>10</v>
      </c>
    </row>
    <row r="12548" spans="1:9" x14ac:dyDescent="0.2">
      <c r="A12548" s="18">
        <v>44501</v>
      </c>
      <c r="B12548" s="2">
        <v>24844</v>
      </c>
      <c r="C12548" s="2" t="s">
        <v>145</v>
      </c>
      <c r="D12548" t="str">
        <f>VLOOKUP(C12548,Index!A:B,2,FALSE)</f>
        <v>Total</v>
      </c>
      <c r="E12548" s="19" t="s">
        <v>865</v>
      </c>
      <c r="F12548" s="1" t="s">
        <v>779</v>
      </c>
      <c r="G12548" s="2" t="s">
        <v>753</v>
      </c>
      <c r="H12548">
        <f t="shared" si="400"/>
        <v>2021</v>
      </c>
      <c r="I12548">
        <f t="shared" si="401"/>
        <v>11</v>
      </c>
    </row>
    <row r="12549" spans="1:9" x14ac:dyDescent="0.2">
      <c r="A12549" s="18">
        <v>44501</v>
      </c>
      <c r="B12549" s="2">
        <v>13370</v>
      </c>
      <c r="C12549" s="2" t="s">
        <v>285</v>
      </c>
      <c r="D12549" t="e">
        <f>VLOOKUP(C12549,Index!A:B,2,FALSE)</f>
        <v>#N/A</v>
      </c>
      <c r="E12549" s="19" t="s">
        <v>865</v>
      </c>
      <c r="F12549" s="1" t="s">
        <v>779</v>
      </c>
      <c r="G12549" s="2" t="s">
        <v>753</v>
      </c>
      <c r="H12549">
        <f t="shared" si="400"/>
        <v>2021</v>
      </c>
      <c r="I12549">
        <f t="shared" si="401"/>
        <v>11</v>
      </c>
    </row>
    <row r="12550" spans="1:9" x14ac:dyDescent="0.2">
      <c r="A12550" s="18">
        <v>44501</v>
      </c>
      <c r="B12550" s="2">
        <v>0</v>
      </c>
      <c r="C12550" s="2" t="s">
        <v>89</v>
      </c>
      <c r="D12550" t="str">
        <f>VLOOKUP(C12550,Index!A:B,2,FALSE)</f>
        <v>Plague</v>
      </c>
      <c r="E12550" s="19" t="s">
        <v>865</v>
      </c>
      <c r="F12550" s="1" t="s">
        <v>779</v>
      </c>
      <c r="G12550" s="2" t="s">
        <v>753</v>
      </c>
      <c r="H12550">
        <f t="shared" si="400"/>
        <v>2021</v>
      </c>
      <c r="I12550">
        <f t="shared" si="401"/>
        <v>11</v>
      </c>
    </row>
    <row r="12551" spans="1:9" x14ac:dyDescent="0.2">
      <c r="A12551" s="18">
        <v>44501</v>
      </c>
      <c r="B12551" s="2">
        <v>0</v>
      </c>
      <c r="C12551" s="2" t="s">
        <v>90</v>
      </c>
      <c r="D12551" t="str">
        <f>VLOOKUP(C12551,Index!A:B,2,FALSE)</f>
        <v>Cholera</v>
      </c>
      <c r="E12551" s="19" t="s">
        <v>865</v>
      </c>
      <c r="F12551" s="1" t="s">
        <v>779</v>
      </c>
      <c r="G12551" s="2" t="s">
        <v>753</v>
      </c>
      <c r="H12551">
        <f t="shared" si="400"/>
        <v>2021</v>
      </c>
      <c r="I12551">
        <f t="shared" si="401"/>
        <v>11</v>
      </c>
    </row>
    <row r="12552" spans="1:9" x14ac:dyDescent="0.2">
      <c r="A12552" s="18">
        <v>44501</v>
      </c>
      <c r="B12552" s="2">
        <v>0</v>
      </c>
      <c r="C12552" s="2" t="s">
        <v>91</v>
      </c>
      <c r="D12552" t="str">
        <f>VLOOKUP(C12552,Index!A:B,2,FALSE)</f>
        <v>SARS-CoV</v>
      </c>
      <c r="E12552" s="19" t="s">
        <v>865</v>
      </c>
      <c r="F12552" s="1" t="s">
        <v>779</v>
      </c>
      <c r="G12552" s="2" t="s">
        <v>753</v>
      </c>
      <c r="H12552">
        <f t="shared" si="400"/>
        <v>2021</v>
      </c>
      <c r="I12552">
        <f t="shared" si="401"/>
        <v>11</v>
      </c>
    </row>
    <row r="12553" spans="1:9" x14ac:dyDescent="0.2">
      <c r="A12553" s="18">
        <v>44501</v>
      </c>
      <c r="B12553" s="2">
        <v>444</v>
      </c>
      <c r="C12553" s="2" t="s">
        <v>93</v>
      </c>
      <c r="D12553" t="str">
        <f>VLOOKUP(C12553,Index!A:B,2,FALSE)</f>
        <v>AIDS</v>
      </c>
      <c r="E12553" s="19" t="s">
        <v>865</v>
      </c>
      <c r="F12553" s="1" t="s">
        <v>779</v>
      </c>
      <c r="G12553" s="2" t="s">
        <v>753</v>
      </c>
      <c r="H12553">
        <f t="shared" si="400"/>
        <v>2021</v>
      </c>
      <c r="I12553">
        <f t="shared" si="401"/>
        <v>11</v>
      </c>
    </row>
    <row r="12554" spans="1:9" x14ac:dyDescent="0.2">
      <c r="A12554" s="18">
        <v>44501</v>
      </c>
      <c r="B12554" s="2">
        <v>6971</v>
      </c>
      <c r="C12554" s="2" t="s">
        <v>94</v>
      </c>
      <c r="D12554" t="str">
        <f>VLOOKUP(C12554,Index!A:B,2,FALSE)</f>
        <v>Hepatitis</v>
      </c>
      <c r="E12554" s="19" t="s">
        <v>865</v>
      </c>
      <c r="F12554" s="1" t="s">
        <v>779</v>
      </c>
      <c r="G12554" s="2" t="s">
        <v>753</v>
      </c>
      <c r="H12554">
        <f t="shared" si="400"/>
        <v>2021</v>
      </c>
      <c r="I12554">
        <f t="shared" si="401"/>
        <v>11</v>
      </c>
    </row>
    <row r="12555" spans="1:9" x14ac:dyDescent="0.2">
      <c r="A12555" s="18">
        <v>44501</v>
      </c>
      <c r="B12555" s="2">
        <v>17</v>
      </c>
      <c r="C12555" s="2" t="s">
        <v>95</v>
      </c>
      <c r="D12555" t="str">
        <f>VLOOKUP(C12555,Index!A:B,2,FALSE)</f>
        <v>Hepatitis A</v>
      </c>
      <c r="E12555" s="19" t="s">
        <v>865</v>
      </c>
      <c r="F12555" s="1" t="s">
        <v>779</v>
      </c>
      <c r="G12555" s="2" t="s">
        <v>753</v>
      </c>
      <c r="H12555">
        <f t="shared" si="400"/>
        <v>2021</v>
      </c>
      <c r="I12555">
        <f t="shared" si="401"/>
        <v>11</v>
      </c>
    </row>
    <row r="12556" spans="1:9" x14ac:dyDescent="0.2">
      <c r="A12556" s="18">
        <v>44501</v>
      </c>
      <c r="B12556" s="2">
        <v>5093</v>
      </c>
      <c r="C12556" s="2" t="s">
        <v>96</v>
      </c>
      <c r="D12556" t="str">
        <f>VLOOKUP(C12556,Index!A:B,2,FALSE)</f>
        <v>Hepatitis B</v>
      </c>
      <c r="E12556" s="19" t="s">
        <v>865</v>
      </c>
      <c r="F12556" s="1" t="s">
        <v>779</v>
      </c>
      <c r="G12556" s="2" t="s">
        <v>753</v>
      </c>
      <c r="H12556">
        <f t="shared" si="400"/>
        <v>2021</v>
      </c>
      <c r="I12556">
        <f t="shared" si="401"/>
        <v>11</v>
      </c>
    </row>
    <row r="12557" spans="1:9" x14ac:dyDescent="0.2">
      <c r="A12557" s="18">
        <v>44501</v>
      </c>
      <c r="B12557" s="2">
        <v>1818</v>
      </c>
      <c r="C12557" s="2" t="s">
        <v>97</v>
      </c>
      <c r="D12557" t="str">
        <f>VLOOKUP(C12557,Index!A:B,2,FALSE)</f>
        <v>Hepatitis C</v>
      </c>
      <c r="E12557" s="19" t="s">
        <v>865</v>
      </c>
      <c r="F12557" s="1" t="s">
        <v>779</v>
      </c>
      <c r="G12557" s="2" t="s">
        <v>753</v>
      </c>
      <c r="H12557">
        <f t="shared" si="400"/>
        <v>2021</v>
      </c>
      <c r="I12557">
        <f t="shared" si="401"/>
        <v>11</v>
      </c>
    </row>
    <row r="12558" spans="1:9" x14ac:dyDescent="0.2">
      <c r="A12558" s="18">
        <v>44501</v>
      </c>
      <c r="B12558" s="2">
        <v>0</v>
      </c>
      <c r="C12558" s="2" t="s">
        <v>98</v>
      </c>
      <c r="D12558" t="str">
        <f>VLOOKUP(C12558,Index!A:B,2,FALSE)</f>
        <v>Hepatitis D</v>
      </c>
      <c r="E12558" s="19" t="s">
        <v>865</v>
      </c>
      <c r="F12558" s="1" t="s">
        <v>779</v>
      </c>
      <c r="G12558" s="2" t="s">
        <v>753</v>
      </c>
      <c r="H12558">
        <f t="shared" si="400"/>
        <v>2021</v>
      </c>
      <c r="I12558">
        <f t="shared" si="401"/>
        <v>11</v>
      </c>
    </row>
    <row r="12559" spans="1:9" x14ac:dyDescent="0.2">
      <c r="A12559" s="18">
        <v>44501</v>
      </c>
      <c r="B12559" s="2">
        <v>37</v>
      </c>
      <c r="C12559" s="2" t="s">
        <v>99</v>
      </c>
      <c r="D12559" t="str">
        <f>VLOOKUP(C12559,Index!A:B,2,FALSE)</f>
        <v>Hepatitis E</v>
      </c>
      <c r="E12559" s="19" t="s">
        <v>865</v>
      </c>
      <c r="F12559" s="1" t="s">
        <v>779</v>
      </c>
      <c r="G12559" s="2" t="s">
        <v>753</v>
      </c>
      <c r="H12559">
        <f t="shared" si="400"/>
        <v>2021</v>
      </c>
      <c r="I12559">
        <f t="shared" si="401"/>
        <v>11</v>
      </c>
    </row>
    <row r="12560" spans="1:9" x14ac:dyDescent="0.2">
      <c r="A12560" s="18">
        <v>44501</v>
      </c>
      <c r="B12560" s="2">
        <v>6</v>
      </c>
      <c r="C12560" s="2" t="s">
        <v>101</v>
      </c>
      <c r="D12560" t="str">
        <f>VLOOKUP(C12560,Index!A:B,2,FALSE)</f>
        <v>Other hepatitis</v>
      </c>
      <c r="E12560" s="19" t="s">
        <v>865</v>
      </c>
      <c r="F12560" s="1" t="s">
        <v>779</v>
      </c>
      <c r="G12560" s="2" t="s">
        <v>753</v>
      </c>
      <c r="H12560">
        <f t="shared" si="400"/>
        <v>2021</v>
      </c>
      <c r="I12560">
        <f t="shared" si="401"/>
        <v>11</v>
      </c>
    </row>
    <row r="12561" spans="1:9" x14ac:dyDescent="0.2">
      <c r="A12561" s="18">
        <v>44501</v>
      </c>
      <c r="B12561" s="2">
        <v>0</v>
      </c>
      <c r="C12561" s="2" t="s">
        <v>103</v>
      </c>
      <c r="D12561" t="str">
        <f>VLOOKUP(C12561,Index!A:B,2,FALSE)</f>
        <v>Poliomyelitis</v>
      </c>
      <c r="E12561" s="19" t="s">
        <v>865</v>
      </c>
      <c r="F12561" s="1" t="s">
        <v>779</v>
      </c>
      <c r="G12561" s="2" t="s">
        <v>753</v>
      </c>
      <c r="H12561">
        <f t="shared" si="400"/>
        <v>2021</v>
      </c>
      <c r="I12561">
        <f t="shared" si="401"/>
        <v>11</v>
      </c>
    </row>
    <row r="12562" spans="1:9" x14ac:dyDescent="0.2">
      <c r="A12562" s="18">
        <v>44501</v>
      </c>
      <c r="B12562" s="2">
        <v>0</v>
      </c>
      <c r="C12562" s="2" t="s">
        <v>104</v>
      </c>
      <c r="D12562" t="str">
        <f>VLOOKUP(C12562,Index!A:B,2,FALSE)</f>
        <v>H5N1</v>
      </c>
      <c r="E12562" s="19" t="s">
        <v>865</v>
      </c>
      <c r="F12562" s="1" t="s">
        <v>779</v>
      </c>
      <c r="G12562" s="2" t="s">
        <v>753</v>
      </c>
      <c r="H12562">
        <f t="shared" si="400"/>
        <v>2021</v>
      </c>
      <c r="I12562">
        <f t="shared" si="401"/>
        <v>11</v>
      </c>
    </row>
    <row r="12563" spans="1:9" x14ac:dyDescent="0.2">
      <c r="A12563" s="18">
        <v>44501</v>
      </c>
      <c r="B12563" s="2">
        <v>4</v>
      </c>
      <c r="C12563" s="2" t="s">
        <v>106</v>
      </c>
      <c r="D12563" t="str">
        <f>VLOOKUP(C12563,Index!A:B,2,FALSE)</f>
        <v>Measles</v>
      </c>
      <c r="E12563" s="19" t="s">
        <v>865</v>
      </c>
      <c r="F12563" s="1" t="s">
        <v>779</v>
      </c>
      <c r="G12563" s="2" t="s">
        <v>753</v>
      </c>
      <c r="H12563">
        <f t="shared" ref="H12563:H12626" si="402">YEAR(A12563)</f>
        <v>2021</v>
      </c>
      <c r="I12563">
        <f t="shared" ref="I12563:I12626" si="403">MONTH(A12563)</f>
        <v>11</v>
      </c>
    </row>
    <row r="12564" spans="1:9" x14ac:dyDescent="0.2">
      <c r="A12564" s="18">
        <v>44501</v>
      </c>
      <c r="B12564" s="2">
        <v>124</v>
      </c>
      <c r="C12564" s="2" t="s">
        <v>170</v>
      </c>
      <c r="D12564" t="str">
        <f>VLOOKUP(C12564,Index!A:B,2,FALSE)</f>
        <v>HFRS</v>
      </c>
      <c r="E12564" s="19" t="s">
        <v>865</v>
      </c>
      <c r="F12564" s="1" t="s">
        <v>779</v>
      </c>
      <c r="G12564" s="2" t="s">
        <v>753</v>
      </c>
      <c r="H12564">
        <f t="shared" si="402"/>
        <v>2021</v>
      </c>
      <c r="I12564">
        <f t="shared" si="403"/>
        <v>11</v>
      </c>
    </row>
    <row r="12565" spans="1:9" x14ac:dyDescent="0.2">
      <c r="A12565" s="18">
        <v>44501</v>
      </c>
      <c r="B12565" s="2">
        <v>2</v>
      </c>
      <c r="C12565" s="2" t="s">
        <v>108</v>
      </c>
      <c r="D12565" t="str">
        <f>VLOOKUP(C12565,Index!A:B,2,FALSE)</f>
        <v>Rabies</v>
      </c>
      <c r="E12565" s="19" t="s">
        <v>865</v>
      </c>
      <c r="F12565" s="1" t="s">
        <v>779</v>
      </c>
      <c r="G12565" s="2" t="s">
        <v>753</v>
      </c>
      <c r="H12565">
        <f t="shared" si="402"/>
        <v>2021</v>
      </c>
      <c r="I12565">
        <f t="shared" si="403"/>
        <v>11</v>
      </c>
    </row>
    <row r="12566" spans="1:9" x14ac:dyDescent="0.2">
      <c r="A12566" s="18">
        <v>44501</v>
      </c>
      <c r="B12566" s="2">
        <v>0</v>
      </c>
      <c r="C12566" s="2" t="s">
        <v>180</v>
      </c>
      <c r="D12566" t="str">
        <f>VLOOKUP(C12566,Index!A:B,2,FALSE)</f>
        <v>JE</v>
      </c>
      <c r="E12566" s="19" t="s">
        <v>865</v>
      </c>
      <c r="F12566" s="1" t="s">
        <v>779</v>
      </c>
      <c r="G12566" s="2" t="s">
        <v>753</v>
      </c>
      <c r="H12566">
        <f t="shared" si="402"/>
        <v>2021</v>
      </c>
      <c r="I12566">
        <f t="shared" si="403"/>
        <v>11</v>
      </c>
    </row>
    <row r="12567" spans="1:9" x14ac:dyDescent="0.2">
      <c r="A12567" s="18">
        <v>44501</v>
      </c>
      <c r="B12567" s="2">
        <v>0</v>
      </c>
      <c r="C12567" s="2" t="s">
        <v>110</v>
      </c>
      <c r="D12567" t="str">
        <f>VLOOKUP(C12567,Index!A:B,2,FALSE)</f>
        <v>Dengue fever</v>
      </c>
      <c r="E12567" s="19" t="s">
        <v>865</v>
      </c>
      <c r="F12567" s="1" t="s">
        <v>779</v>
      </c>
      <c r="G12567" s="2" t="s">
        <v>753</v>
      </c>
      <c r="H12567">
        <f t="shared" si="402"/>
        <v>2021</v>
      </c>
      <c r="I12567">
        <f t="shared" si="403"/>
        <v>11</v>
      </c>
    </row>
    <row r="12568" spans="1:9" x14ac:dyDescent="0.2">
      <c r="A12568" s="18">
        <v>44501</v>
      </c>
      <c r="B12568" s="2">
        <v>0</v>
      </c>
      <c r="C12568" s="2" t="s">
        <v>111</v>
      </c>
      <c r="D12568" t="str">
        <f>VLOOKUP(C12568,Index!A:B,2,FALSE)</f>
        <v>Anthrax</v>
      </c>
      <c r="E12568" s="19" t="s">
        <v>865</v>
      </c>
      <c r="F12568" s="1" t="s">
        <v>779</v>
      </c>
      <c r="G12568" s="2" t="s">
        <v>753</v>
      </c>
      <c r="H12568">
        <f t="shared" si="402"/>
        <v>2021</v>
      </c>
      <c r="I12568">
        <f t="shared" si="403"/>
        <v>11</v>
      </c>
    </row>
    <row r="12569" spans="1:9" x14ac:dyDescent="0.2">
      <c r="A12569" s="18">
        <v>44501</v>
      </c>
      <c r="B12569" s="2">
        <v>347</v>
      </c>
      <c r="C12569" s="2" t="s">
        <v>112</v>
      </c>
      <c r="D12569" t="str">
        <f>VLOOKUP(C12569,Index!A:B,2,FALSE)</f>
        <v>Dysentery</v>
      </c>
      <c r="E12569" s="19" t="s">
        <v>865</v>
      </c>
      <c r="F12569" s="1" t="s">
        <v>779</v>
      </c>
      <c r="G12569" s="2" t="s">
        <v>753</v>
      </c>
      <c r="H12569">
        <f t="shared" si="402"/>
        <v>2021</v>
      </c>
      <c r="I12569">
        <f t="shared" si="403"/>
        <v>11</v>
      </c>
    </row>
    <row r="12570" spans="1:9" x14ac:dyDescent="0.2">
      <c r="A12570" s="18">
        <v>44501</v>
      </c>
      <c r="B12570" s="2">
        <v>3327</v>
      </c>
      <c r="C12570" s="2" t="s">
        <v>115</v>
      </c>
      <c r="D12570" t="str">
        <f>VLOOKUP(C12570,Index!A:B,2,FALSE)</f>
        <v>Tuberculosis</v>
      </c>
      <c r="E12570" s="19" t="s">
        <v>865</v>
      </c>
      <c r="F12570" s="1" t="s">
        <v>779</v>
      </c>
      <c r="G12570" s="2" t="s">
        <v>753</v>
      </c>
      <c r="H12570">
        <f t="shared" si="402"/>
        <v>2021</v>
      </c>
      <c r="I12570">
        <f t="shared" si="403"/>
        <v>11</v>
      </c>
    </row>
    <row r="12571" spans="1:9" x14ac:dyDescent="0.2">
      <c r="A12571" s="18">
        <v>44501</v>
      </c>
      <c r="B12571" s="2">
        <v>5</v>
      </c>
      <c r="C12571" s="2" t="s">
        <v>117</v>
      </c>
      <c r="D12571" t="str">
        <f>VLOOKUP(C12571,Index!A:B,2,FALSE)</f>
        <v>Enteric fever</v>
      </c>
      <c r="E12571" s="19" t="s">
        <v>865</v>
      </c>
      <c r="F12571" s="1" t="s">
        <v>779</v>
      </c>
      <c r="G12571" s="2" t="s">
        <v>753</v>
      </c>
      <c r="H12571">
        <f t="shared" si="402"/>
        <v>2021</v>
      </c>
      <c r="I12571">
        <f t="shared" si="403"/>
        <v>11</v>
      </c>
    </row>
    <row r="12572" spans="1:9" x14ac:dyDescent="0.2">
      <c r="A12572" s="18">
        <v>44501</v>
      </c>
      <c r="B12572" s="2">
        <v>1</v>
      </c>
      <c r="C12572" s="2" t="s">
        <v>169</v>
      </c>
      <c r="D12572" t="str">
        <f>VLOOKUP(C12572,Index!A:B,2,FALSE)</f>
        <v>Meningococcal meningitis</v>
      </c>
      <c r="E12572" s="19" t="s">
        <v>865</v>
      </c>
      <c r="F12572" s="1" t="s">
        <v>779</v>
      </c>
      <c r="G12572" s="2" t="s">
        <v>753</v>
      </c>
      <c r="H12572">
        <f t="shared" si="402"/>
        <v>2021</v>
      </c>
      <c r="I12572">
        <f t="shared" si="403"/>
        <v>11</v>
      </c>
    </row>
    <row r="12573" spans="1:9" x14ac:dyDescent="0.2">
      <c r="A12573" s="18">
        <v>44501</v>
      </c>
      <c r="B12573" s="2">
        <v>16</v>
      </c>
      <c r="C12573" s="2" t="s">
        <v>120</v>
      </c>
      <c r="D12573" t="str">
        <f>VLOOKUP(C12573,Index!A:B,2,FALSE)</f>
        <v>Pertussis</v>
      </c>
      <c r="E12573" s="19" t="s">
        <v>865</v>
      </c>
      <c r="F12573" s="1" t="s">
        <v>779</v>
      </c>
      <c r="G12573" s="2" t="s">
        <v>753</v>
      </c>
      <c r="H12573">
        <f t="shared" si="402"/>
        <v>2021</v>
      </c>
      <c r="I12573">
        <f t="shared" si="403"/>
        <v>11</v>
      </c>
    </row>
    <row r="12574" spans="1:9" x14ac:dyDescent="0.2">
      <c r="A12574" s="18">
        <v>44501</v>
      </c>
      <c r="B12574" s="2">
        <v>0</v>
      </c>
      <c r="C12574" s="2" t="s">
        <v>121</v>
      </c>
      <c r="D12574" t="str">
        <f>VLOOKUP(C12574,Index!A:B,2,FALSE)</f>
        <v>Diphtheria</v>
      </c>
      <c r="E12574" s="19" t="s">
        <v>865</v>
      </c>
      <c r="F12574" s="1" t="s">
        <v>779</v>
      </c>
      <c r="G12574" s="2" t="s">
        <v>753</v>
      </c>
      <c r="H12574">
        <f t="shared" si="402"/>
        <v>2021</v>
      </c>
      <c r="I12574">
        <f t="shared" si="403"/>
        <v>11</v>
      </c>
    </row>
    <row r="12575" spans="1:9" x14ac:dyDescent="0.2">
      <c r="A12575" s="18">
        <v>44501</v>
      </c>
      <c r="B12575" s="2">
        <v>1</v>
      </c>
      <c r="C12575" s="2" t="s">
        <v>122</v>
      </c>
      <c r="D12575" t="str">
        <f>VLOOKUP(C12575,Index!A:B,2,FALSE)</f>
        <v>Neonatal tetanus</v>
      </c>
      <c r="E12575" s="19" t="s">
        <v>865</v>
      </c>
      <c r="F12575" s="1" t="s">
        <v>779</v>
      </c>
      <c r="G12575" s="2" t="s">
        <v>753</v>
      </c>
      <c r="H12575">
        <f t="shared" si="402"/>
        <v>2021</v>
      </c>
      <c r="I12575">
        <f t="shared" si="403"/>
        <v>11</v>
      </c>
    </row>
    <row r="12576" spans="1:9" x14ac:dyDescent="0.2">
      <c r="A12576" s="18">
        <v>44501</v>
      </c>
      <c r="B12576" s="2">
        <v>28</v>
      </c>
      <c r="C12576" s="2" t="s">
        <v>123</v>
      </c>
      <c r="D12576" t="str">
        <f>VLOOKUP(C12576,Index!A:B,2,FALSE)</f>
        <v>Scarlet fever</v>
      </c>
      <c r="E12576" s="19" t="s">
        <v>865</v>
      </c>
      <c r="F12576" s="1" t="s">
        <v>779</v>
      </c>
      <c r="G12576" s="2" t="s">
        <v>753</v>
      </c>
      <c r="H12576">
        <f t="shared" si="402"/>
        <v>2021</v>
      </c>
      <c r="I12576">
        <f t="shared" si="403"/>
        <v>11</v>
      </c>
    </row>
    <row r="12577" spans="1:9" x14ac:dyDescent="0.2">
      <c r="A12577" s="18">
        <v>44501</v>
      </c>
      <c r="B12577" s="2">
        <v>247</v>
      </c>
      <c r="C12577" s="2" t="s">
        <v>172</v>
      </c>
      <c r="D12577" t="str">
        <f>VLOOKUP(C12577,Index!A:B,2,FALSE)</f>
        <v>Brucellosis</v>
      </c>
      <c r="E12577" s="19" t="s">
        <v>865</v>
      </c>
      <c r="F12577" s="1" t="s">
        <v>779</v>
      </c>
      <c r="G12577" s="2" t="s">
        <v>753</v>
      </c>
      <c r="H12577">
        <f t="shared" si="402"/>
        <v>2021</v>
      </c>
      <c r="I12577">
        <f t="shared" si="403"/>
        <v>11</v>
      </c>
    </row>
    <row r="12578" spans="1:9" x14ac:dyDescent="0.2">
      <c r="A12578" s="18">
        <v>44501</v>
      </c>
      <c r="B12578" s="2">
        <v>300</v>
      </c>
      <c r="C12578" s="2" t="s">
        <v>125</v>
      </c>
      <c r="D12578" t="str">
        <f>VLOOKUP(C12578,Index!A:B,2,FALSE)</f>
        <v>Gonorrhea</v>
      </c>
      <c r="E12578" s="19" t="s">
        <v>865</v>
      </c>
      <c r="F12578" s="1" t="s">
        <v>779</v>
      </c>
      <c r="G12578" s="2" t="s">
        <v>753</v>
      </c>
      <c r="H12578">
        <f t="shared" si="402"/>
        <v>2021</v>
      </c>
      <c r="I12578">
        <f t="shared" si="403"/>
        <v>11</v>
      </c>
    </row>
    <row r="12579" spans="1:9" x14ac:dyDescent="0.2">
      <c r="A12579" s="18">
        <v>44501</v>
      </c>
      <c r="B12579" s="2">
        <v>1471</v>
      </c>
      <c r="C12579" s="2" t="s">
        <v>126</v>
      </c>
      <c r="D12579" t="str">
        <f>VLOOKUP(C12579,Index!A:B,2,FALSE)</f>
        <v>Syphilis</v>
      </c>
      <c r="E12579" s="19" t="s">
        <v>865</v>
      </c>
      <c r="F12579" s="1" t="s">
        <v>779</v>
      </c>
      <c r="G12579" s="2" t="s">
        <v>753</v>
      </c>
      <c r="H12579">
        <f t="shared" si="402"/>
        <v>2021</v>
      </c>
      <c r="I12579">
        <f t="shared" si="403"/>
        <v>11</v>
      </c>
    </row>
    <row r="12580" spans="1:9" x14ac:dyDescent="0.2">
      <c r="A12580" s="18">
        <v>44501</v>
      </c>
      <c r="B12580" s="2">
        <v>0</v>
      </c>
      <c r="C12580" s="2" t="s">
        <v>171</v>
      </c>
      <c r="D12580" t="str">
        <f>VLOOKUP(C12580,Index!A:B,2,FALSE)</f>
        <v>Leptospirosis</v>
      </c>
      <c r="E12580" s="19" t="s">
        <v>865</v>
      </c>
      <c r="F12580" s="1" t="s">
        <v>779</v>
      </c>
      <c r="G12580" s="2" t="s">
        <v>753</v>
      </c>
      <c r="H12580">
        <f t="shared" si="402"/>
        <v>2021</v>
      </c>
      <c r="I12580">
        <f t="shared" si="403"/>
        <v>11</v>
      </c>
    </row>
    <row r="12581" spans="1:9" x14ac:dyDescent="0.2">
      <c r="A12581" s="18">
        <v>44501</v>
      </c>
      <c r="B12581" s="2">
        <v>0</v>
      </c>
      <c r="C12581" s="2" t="s">
        <v>128</v>
      </c>
      <c r="D12581" t="str">
        <f>VLOOKUP(C12581,Index!A:B,2,FALSE)</f>
        <v>Schistosomiasis</v>
      </c>
      <c r="E12581" s="19" t="s">
        <v>865</v>
      </c>
      <c r="F12581" s="1" t="s">
        <v>779</v>
      </c>
      <c r="G12581" s="2" t="s">
        <v>753</v>
      </c>
      <c r="H12581">
        <f t="shared" si="402"/>
        <v>2021</v>
      </c>
      <c r="I12581">
        <f t="shared" si="403"/>
        <v>11</v>
      </c>
    </row>
    <row r="12582" spans="1:9" x14ac:dyDescent="0.2">
      <c r="A12582" s="18">
        <v>44501</v>
      </c>
      <c r="B12582" s="2">
        <v>4</v>
      </c>
      <c r="C12582" s="2" t="s">
        <v>129</v>
      </c>
      <c r="D12582" t="str">
        <f>VLOOKUP(C12582,Index!A:B,2,FALSE)</f>
        <v>Malaria</v>
      </c>
      <c r="E12582" s="19" t="s">
        <v>865</v>
      </c>
      <c r="F12582" s="1" t="s">
        <v>779</v>
      </c>
      <c r="G12582" s="2" t="s">
        <v>753</v>
      </c>
      <c r="H12582">
        <f t="shared" si="402"/>
        <v>2021</v>
      </c>
      <c r="I12582">
        <f t="shared" si="403"/>
        <v>11</v>
      </c>
    </row>
    <row r="12583" spans="1:9" x14ac:dyDescent="0.2">
      <c r="A12583" s="18">
        <v>44501</v>
      </c>
      <c r="B12583" s="2">
        <v>0</v>
      </c>
      <c r="C12583" s="2" t="s">
        <v>130</v>
      </c>
      <c r="D12583" t="str">
        <f>VLOOKUP(C12583,Index!A:B,2,FALSE)</f>
        <v>H7N9</v>
      </c>
      <c r="E12583" s="19" t="s">
        <v>865</v>
      </c>
      <c r="F12583" s="1" t="s">
        <v>779</v>
      </c>
      <c r="G12583" s="2" t="s">
        <v>753</v>
      </c>
      <c r="H12583">
        <f t="shared" si="402"/>
        <v>2021</v>
      </c>
      <c r="I12583">
        <f t="shared" si="403"/>
        <v>11</v>
      </c>
    </row>
    <row r="12584" spans="1:9" x14ac:dyDescent="0.2">
      <c r="A12584" s="18">
        <v>44501</v>
      </c>
      <c r="B12584" s="2">
        <v>78</v>
      </c>
      <c r="C12584" s="2" t="s">
        <v>220</v>
      </c>
      <c r="D12584" t="str">
        <f>VLOOKUP(C12584,Index!A:B,2,FALSE)</f>
        <v>COVID-19</v>
      </c>
      <c r="E12584" s="19" t="s">
        <v>865</v>
      </c>
      <c r="F12584" s="1" t="s">
        <v>779</v>
      </c>
      <c r="G12584" s="2" t="s">
        <v>753</v>
      </c>
      <c r="H12584">
        <f t="shared" si="402"/>
        <v>2021</v>
      </c>
      <c r="I12584">
        <f t="shared" si="403"/>
        <v>11</v>
      </c>
    </row>
    <row r="12585" spans="1:9" x14ac:dyDescent="0.2">
      <c r="A12585" s="18">
        <v>44501</v>
      </c>
      <c r="B12585" s="2">
        <v>11474</v>
      </c>
      <c r="C12585" s="2" t="s">
        <v>284</v>
      </c>
      <c r="D12585" t="e">
        <f>VLOOKUP(C12585,Index!A:B,2,FALSE)</f>
        <v>#N/A</v>
      </c>
      <c r="E12585" s="19" t="s">
        <v>865</v>
      </c>
      <c r="F12585" s="1" t="s">
        <v>779</v>
      </c>
      <c r="G12585" s="2" t="s">
        <v>753</v>
      </c>
      <c r="H12585">
        <f t="shared" si="402"/>
        <v>2021</v>
      </c>
      <c r="I12585">
        <f t="shared" si="403"/>
        <v>11</v>
      </c>
    </row>
    <row r="12586" spans="1:9" x14ac:dyDescent="0.2">
      <c r="A12586" s="18">
        <v>44501</v>
      </c>
      <c r="B12586" s="2">
        <v>5137</v>
      </c>
      <c r="C12586" s="2" t="s">
        <v>132</v>
      </c>
      <c r="D12586" t="str">
        <f>VLOOKUP(C12586,Index!A:B,2,FALSE)</f>
        <v>Influenza</v>
      </c>
      <c r="E12586" s="19" t="s">
        <v>865</v>
      </c>
      <c r="F12586" s="1" t="s">
        <v>779</v>
      </c>
      <c r="G12586" s="2" t="s">
        <v>753</v>
      </c>
      <c r="H12586">
        <f t="shared" si="402"/>
        <v>2021</v>
      </c>
      <c r="I12586">
        <f t="shared" si="403"/>
        <v>11</v>
      </c>
    </row>
    <row r="12587" spans="1:9" x14ac:dyDescent="0.2">
      <c r="A12587" s="18">
        <v>44501</v>
      </c>
      <c r="B12587" s="2">
        <v>536</v>
      </c>
      <c r="C12587" s="2" t="s">
        <v>133</v>
      </c>
      <c r="D12587" t="str">
        <f>VLOOKUP(C12587,Index!A:B,2,FALSE)</f>
        <v>Mumps</v>
      </c>
      <c r="E12587" s="19" t="s">
        <v>865</v>
      </c>
      <c r="F12587" s="1" t="s">
        <v>779</v>
      </c>
      <c r="G12587" s="2" t="s">
        <v>753</v>
      </c>
      <c r="H12587">
        <f t="shared" si="402"/>
        <v>2021</v>
      </c>
      <c r="I12587">
        <f t="shared" si="403"/>
        <v>11</v>
      </c>
    </row>
    <row r="12588" spans="1:9" x14ac:dyDescent="0.2">
      <c r="A12588" s="18">
        <v>44501</v>
      </c>
      <c r="B12588" s="2">
        <v>1</v>
      </c>
      <c r="C12588" s="2" t="s">
        <v>134</v>
      </c>
      <c r="D12588" t="str">
        <f>VLOOKUP(C12588,Index!A:B,2,FALSE)</f>
        <v>Rubella</v>
      </c>
      <c r="E12588" s="19" t="s">
        <v>865</v>
      </c>
      <c r="F12588" s="1" t="s">
        <v>779</v>
      </c>
      <c r="G12588" s="2" t="s">
        <v>753</v>
      </c>
      <c r="H12588">
        <f t="shared" si="402"/>
        <v>2021</v>
      </c>
      <c r="I12588">
        <f t="shared" si="403"/>
        <v>11</v>
      </c>
    </row>
    <row r="12589" spans="1:9" x14ac:dyDescent="0.2">
      <c r="A12589" s="18">
        <v>44501</v>
      </c>
      <c r="B12589" s="2">
        <v>207</v>
      </c>
      <c r="C12589" s="2" t="s">
        <v>135</v>
      </c>
      <c r="D12589" t="str">
        <f>VLOOKUP(C12589,Index!A:B,2,FALSE)</f>
        <v>AHC</v>
      </c>
      <c r="E12589" s="19" t="s">
        <v>865</v>
      </c>
      <c r="F12589" s="1" t="s">
        <v>779</v>
      </c>
      <c r="G12589" s="2" t="s">
        <v>753</v>
      </c>
      <c r="H12589">
        <f t="shared" si="402"/>
        <v>2021</v>
      </c>
      <c r="I12589">
        <f t="shared" si="403"/>
        <v>11</v>
      </c>
    </row>
    <row r="12590" spans="1:9" x14ac:dyDescent="0.2">
      <c r="A12590" s="18">
        <v>44501</v>
      </c>
      <c r="B12590" s="2">
        <v>1</v>
      </c>
      <c r="C12590" s="2" t="s">
        <v>136</v>
      </c>
      <c r="D12590" t="str">
        <f>VLOOKUP(C12590,Index!A:B,2,FALSE)</f>
        <v>Leprosy</v>
      </c>
      <c r="E12590" s="19" t="s">
        <v>865</v>
      </c>
      <c r="F12590" s="1" t="s">
        <v>779</v>
      </c>
      <c r="G12590" s="2" t="s">
        <v>753</v>
      </c>
      <c r="H12590">
        <f t="shared" si="402"/>
        <v>2021</v>
      </c>
      <c r="I12590">
        <f t="shared" si="403"/>
        <v>11</v>
      </c>
    </row>
    <row r="12591" spans="1:9" x14ac:dyDescent="0.2">
      <c r="A12591" s="18">
        <v>44501</v>
      </c>
      <c r="B12591" s="2">
        <v>4</v>
      </c>
      <c r="C12591" s="2" t="s">
        <v>173</v>
      </c>
      <c r="D12591" t="str">
        <f>VLOOKUP(C12591,Index!A:B,2,FALSE)</f>
        <v>Typhus</v>
      </c>
      <c r="E12591" s="19" t="s">
        <v>865</v>
      </c>
      <c r="F12591" s="1" t="s">
        <v>779</v>
      </c>
      <c r="G12591" s="2" t="s">
        <v>753</v>
      </c>
      <c r="H12591">
        <f t="shared" si="402"/>
        <v>2021</v>
      </c>
      <c r="I12591">
        <f t="shared" si="403"/>
        <v>11</v>
      </c>
    </row>
    <row r="12592" spans="1:9" x14ac:dyDescent="0.2">
      <c r="A12592" s="18">
        <v>44501</v>
      </c>
      <c r="B12592" s="2">
        <v>2</v>
      </c>
      <c r="C12592" s="2" t="s">
        <v>138</v>
      </c>
      <c r="D12592" t="str">
        <f>VLOOKUP(C12592,Index!A:B,2,FALSE)</f>
        <v>Kala azar</v>
      </c>
      <c r="E12592" s="19" t="s">
        <v>865</v>
      </c>
      <c r="F12592" s="1" t="s">
        <v>779</v>
      </c>
      <c r="G12592" s="2" t="s">
        <v>753</v>
      </c>
      <c r="H12592">
        <f t="shared" si="402"/>
        <v>2021</v>
      </c>
      <c r="I12592">
        <f t="shared" si="403"/>
        <v>11</v>
      </c>
    </row>
    <row r="12593" spans="1:9" x14ac:dyDescent="0.2">
      <c r="A12593" s="18">
        <v>44501</v>
      </c>
      <c r="B12593" s="2">
        <v>1</v>
      </c>
      <c r="C12593" s="2" t="s">
        <v>139</v>
      </c>
      <c r="D12593" t="str">
        <f>VLOOKUP(C12593,Index!A:B,2,FALSE)</f>
        <v>Echinococcosis</v>
      </c>
      <c r="E12593" s="19" t="s">
        <v>865</v>
      </c>
      <c r="F12593" s="1" t="s">
        <v>779</v>
      </c>
      <c r="G12593" s="2" t="s">
        <v>753</v>
      </c>
      <c r="H12593">
        <f t="shared" si="402"/>
        <v>2021</v>
      </c>
      <c r="I12593">
        <f t="shared" si="403"/>
        <v>11</v>
      </c>
    </row>
    <row r="12594" spans="1:9" x14ac:dyDescent="0.2">
      <c r="A12594" s="18">
        <v>44501</v>
      </c>
      <c r="B12594" s="2">
        <v>0</v>
      </c>
      <c r="C12594" s="2" t="s">
        <v>140</v>
      </c>
      <c r="D12594" t="str">
        <f>VLOOKUP(C12594,Index!A:B,2,FALSE)</f>
        <v>Filariasis</v>
      </c>
      <c r="E12594" s="19" t="s">
        <v>865</v>
      </c>
      <c r="F12594" s="1" t="s">
        <v>779</v>
      </c>
      <c r="G12594" s="2" t="s">
        <v>753</v>
      </c>
      <c r="H12594">
        <f t="shared" si="402"/>
        <v>2021</v>
      </c>
      <c r="I12594">
        <f t="shared" si="403"/>
        <v>11</v>
      </c>
    </row>
    <row r="12595" spans="1:9" x14ac:dyDescent="0.2">
      <c r="A12595" s="18">
        <v>44501</v>
      </c>
      <c r="B12595" s="2">
        <v>3202</v>
      </c>
      <c r="C12595" s="2" t="s">
        <v>191</v>
      </c>
      <c r="D12595" t="str">
        <f>VLOOKUP(C12595,Index!A:B,2,FALSE)</f>
        <v>Infectious diarrhea</v>
      </c>
      <c r="E12595" s="19" t="s">
        <v>865</v>
      </c>
      <c r="F12595" s="1" t="s">
        <v>779</v>
      </c>
      <c r="G12595" s="2" t="s">
        <v>753</v>
      </c>
      <c r="H12595">
        <f t="shared" si="402"/>
        <v>2021</v>
      </c>
      <c r="I12595">
        <f t="shared" si="403"/>
        <v>11</v>
      </c>
    </row>
    <row r="12596" spans="1:9" x14ac:dyDescent="0.2">
      <c r="A12596" s="18">
        <v>44501</v>
      </c>
      <c r="B12596" s="2">
        <v>2383</v>
      </c>
      <c r="C12596" s="2" t="s">
        <v>143</v>
      </c>
      <c r="D12596" t="str">
        <f>VLOOKUP(C12596,Index!A:B,2,FALSE)</f>
        <v>HFMD</v>
      </c>
      <c r="E12596" s="19" t="s">
        <v>865</v>
      </c>
      <c r="F12596" s="1" t="s">
        <v>779</v>
      </c>
      <c r="G12596" s="2" t="s">
        <v>753</v>
      </c>
      <c r="H12596">
        <f t="shared" si="402"/>
        <v>2021</v>
      </c>
      <c r="I12596">
        <f t="shared" si="403"/>
        <v>11</v>
      </c>
    </row>
    <row r="12597" spans="1:9" x14ac:dyDescent="0.2">
      <c r="A12597" s="18">
        <v>44531</v>
      </c>
      <c r="B12597" s="2">
        <v>56519</v>
      </c>
      <c r="C12597" s="2" t="s">
        <v>145</v>
      </c>
      <c r="D12597" t="str">
        <f>VLOOKUP(C12597,Index!A:B,2,FALSE)</f>
        <v>Total</v>
      </c>
      <c r="E12597" s="19" t="s">
        <v>865</v>
      </c>
      <c r="F12597" s="1" t="s">
        <v>779</v>
      </c>
      <c r="G12597" s="2" t="s">
        <v>754</v>
      </c>
      <c r="H12597">
        <f t="shared" si="402"/>
        <v>2021</v>
      </c>
      <c r="I12597">
        <f t="shared" si="403"/>
        <v>12</v>
      </c>
    </row>
    <row r="12598" spans="1:9" x14ac:dyDescent="0.2">
      <c r="A12598" s="18">
        <v>44531</v>
      </c>
      <c r="B12598" s="2">
        <v>14909</v>
      </c>
      <c r="C12598" s="2" t="s">
        <v>285</v>
      </c>
      <c r="D12598" t="e">
        <f>VLOOKUP(C12598,Index!A:B,2,FALSE)</f>
        <v>#N/A</v>
      </c>
      <c r="E12598" s="19" t="s">
        <v>865</v>
      </c>
      <c r="F12598" s="1" t="s">
        <v>779</v>
      </c>
      <c r="G12598" s="2" t="s">
        <v>754</v>
      </c>
      <c r="H12598">
        <f t="shared" si="402"/>
        <v>2021</v>
      </c>
      <c r="I12598">
        <f t="shared" si="403"/>
        <v>12</v>
      </c>
    </row>
    <row r="12599" spans="1:9" x14ac:dyDescent="0.2">
      <c r="A12599" s="18">
        <v>44531</v>
      </c>
      <c r="B12599" s="2">
        <v>0</v>
      </c>
      <c r="C12599" s="2" t="s">
        <v>89</v>
      </c>
      <c r="D12599" t="str">
        <f>VLOOKUP(C12599,Index!A:B,2,FALSE)</f>
        <v>Plague</v>
      </c>
      <c r="E12599" s="19" t="s">
        <v>865</v>
      </c>
      <c r="F12599" s="1" t="s">
        <v>779</v>
      </c>
      <c r="G12599" s="2" t="s">
        <v>754</v>
      </c>
      <c r="H12599">
        <f t="shared" si="402"/>
        <v>2021</v>
      </c>
      <c r="I12599">
        <f t="shared" si="403"/>
        <v>12</v>
      </c>
    </row>
    <row r="12600" spans="1:9" x14ac:dyDescent="0.2">
      <c r="A12600" s="18">
        <v>44531</v>
      </c>
      <c r="B12600" s="2">
        <v>0</v>
      </c>
      <c r="C12600" s="2" t="s">
        <v>90</v>
      </c>
      <c r="D12600" t="str">
        <f>VLOOKUP(C12600,Index!A:B,2,FALSE)</f>
        <v>Cholera</v>
      </c>
      <c r="E12600" s="19" t="s">
        <v>865</v>
      </c>
      <c r="F12600" s="1" t="s">
        <v>779</v>
      </c>
      <c r="G12600" s="2" t="s">
        <v>754</v>
      </c>
      <c r="H12600">
        <f t="shared" si="402"/>
        <v>2021</v>
      </c>
      <c r="I12600">
        <f t="shared" si="403"/>
        <v>12</v>
      </c>
    </row>
    <row r="12601" spans="1:9" x14ac:dyDescent="0.2">
      <c r="A12601" s="18">
        <v>44531</v>
      </c>
      <c r="B12601" s="2">
        <v>0</v>
      </c>
      <c r="C12601" s="2" t="s">
        <v>91</v>
      </c>
      <c r="D12601" t="str">
        <f>VLOOKUP(C12601,Index!A:B,2,FALSE)</f>
        <v>SARS-CoV</v>
      </c>
      <c r="E12601" s="19" t="s">
        <v>865</v>
      </c>
      <c r="F12601" s="1" t="s">
        <v>779</v>
      </c>
      <c r="G12601" s="2" t="s">
        <v>754</v>
      </c>
      <c r="H12601">
        <f t="shared" si="402"/>
        <v>2021</v>
      </c>
      <c r="I12601">
        <f t="shared" si="403"/>
        <v>12</v>
      </c>
    </row>
    <row r="12602" spans="1:9" x14ac:dyDescent="0.2">
      <c r="A12602" s="18">
        <v>44531</v>
      </c>
      <c r="B12602" s="2">
        <v>519</v>
      </c>
      <c r="C12602" s="2" t="s">
        <v>93</v>
      </c>
      <c r="D12602" t="str">
        <f>VLOOKUP(C12602,Index!A:B,2,FALSE)</f>
        <v>AIDS</v>
      </c>
      <c r="E12602" s="19" t="s">
        <v>865</v>
      </c>
      <c r="F12602" s="1" t="s">
        <v>779</v>
      </c>
      <c r="G12602" s="2" t="s">
        <v>754</v>
      </c>
      <c r="H12602">
        <f t="shared" si="402"/>
        <v>2021</v>
      </c>
      <c r="I12602">
        <f t="shared" si="403"/>
        <v>12</v>
      </c>
    </row>
    <row r="12603" spans="1:9" x14ac:dyDescent="0.2">
      <c r="A12603" s="18">
        <v>44531</v>
      </c>
      <c r="B12603" s="2">
        <v>8045</v>
      </c>
      <c r="C12603" s="2" t="s">
        <v>94</v>
      </c>
      <c r="D12603" t="str">
        <f>VLOOKUP(C12603,Index!A:B,2,FALSE)</f>
        <v>Hepatitis</v>
      </c>
      <c r="E12603" s="19" t="s">
        <v>865</v>
      </c>
      <c r="F12603" s="1" t="s">
        <v>779</v>
      </c>
      <c r="G12603" s="2" t="s">
        <v>754</v>
      </c>
      <c r="H12603">
        <f t="shared" si="402"/>
        <v>2021</v>
      </c>
      <c r="I12603">
        <f t="shared" si="403"/>
        <v>12</v>
      </c>
    </row>
    <row r="12604" spans="1:9" x14ac:dyDescent="0.2">
      <c r="A12604" s="18">
        <v>44531</v>
      </c>
      <c r="B12604" s="2">
        <v>11</v>
      </c>
      <c r="C12604" s="2" t="s">
        <v>95</v>
      </c>
      <c r="D12604" t="str">
        <f>VLOOKUP(C12604,Index!A:B,2,FALSE)</f>
        <v>Hepatitis A</v>
      </c>
      <c r="E12604" s="19" t="s">
        <v>865</v>
      </c>
      <c r="F12604" s="1" t="s">
        <v>779</v>
      </c>
      <c r="G12604" s="2" t="s">
        <v>754</v>
      </c>
      <c r="H12604">
        <f t="shared" si="402"/>
        <v>2021</v>
      </c>
      <c r="I12604">
        <f t="shared" si="403"/>
        <v>12</v>
      </c>
    </row>
    <row r="12605" spans="1:9" x14ac:dyDescent="0.2">
      <c r="A12605" s="18">
        <v>44531</v>
      </c>
      <c r="B12605" s="2">
        <v>6009</v>
      </c>
      <c r="C12605" s="2" t="s">
        <v>96</v>
      </c>
      <c r="D12605" t="str">
        <f>VLOOKUP(C12605,Index!A:B,2,FALSE)</f>
        <v>Hepatitis B</v>
      </c>
      <c r="E12605" s="19" t="s">
        <v>865</v>
      </c>
      <c r="F12605" s="1" t="s">
        <v>779</v>
      </c>
      <c r="G12605" s="2" t="s">
        <v>754</v>
      </c>
      <c r="H12605">
        <f t="shared" si="402"/>
        <v>2021</v>
      </c>
      <c r="I12605">
        <f t="shared" si="403"/>
        <v>12</v>
      </c>
    </row>
    <row r="12606" spans="1:9" x14ac:dyDescent="0.2">
      <c r="A12606" s="18">
        <v>44531</v>
      </c>
      <c r="B12606" s="2">
        <v>1964</v>
      </c>
      <c r="C12606" s="2" t="s">
        <v>97</v>
      </c>
      <c r="D12606" t="str">
        <f>VLOOKUP(C12606,Index!A:B,2,FALSE)</f>
        <v>Hepatitis C</v>
      </c>
      <c r="E12606" s="19" t="s">
        <v>865</v>
      </c>
      <c r="F12606" s="1" t="s">
        <v>779</v>
      </c>
      <c r="G12606" s="2" t="s">
        <v>754</v>
      </c>
      <c r="H12606">
        <f t="shared" si="402"/>
        <v>2021</v>
      </c>
      <c r="I12606">
        <f t="shared" si="403"/>
        <v>12</v>
      </c>
    </row>
    <row r="12607" spans="1:9" x14ac:dyDescent="0.2">
      <c r="A12607" s="18">
        <v>44531</v>
      </c>
      <c r="B12607" s="2">
        <v>0</v>
      </c>
      <c r="C12607" s="2" t="s">
        <v>98</v>
      </c>
      <c r="D12607" t="str">
        <f>VLOOKUP(C12607,Index!A:B,2,FALSE)</f>
        <v>Hepatitis D</v>
      </c>
      <c r="E12607" s="19" t="s">
        <v>865</v>
      </c>
      <c r="F12607" s="1" t="s">
        <v>779</v>
      </c>
      <c r="G12607" s="2" t="s">
        <v>754</v>
      </c>
      <c r="H12607">
        <f t="shared" si="402"/>
        <v>2021</v>
      </c>
      <c r="I12607">
        <f t="shared" si="403"/>
        <v>12</v>
      </c>
    </row>
    <row r="12608" spans="1:9" x14ac:dyDescent="0.2">
      <c r="A12608" s="18">
        <v>44531</v>
      </c>
      <c r="B12608" s="2">
        <v>56</v>
      </c>
      <c r="C12608" s="2" t="s">
        <v>99</v>
      </c>
      <c r="D12608" t="str">
        <f>VLOOKUP(C12608,Index!A:B,2,FALSE)</f>
        <v>Hepatitis E</v>
      </c>
      <c r="E12608" s="19" t="s">
        <v>865</v>
      </c>
      <c r="F12608" s="1" t="s">
        <v>779</v>
      </c>
      <c r="G12608" s="2" t="s">
        <v>754</v>
      </c>
      <c r="H12608">
        <f t="shared" si="402"/>
        <v>2021</v>
      </c>
      <c r="I12608">
        <f t="shared" si="403"/>
        <v>12</v>
      </c>
    </row>
    <row r="12609" spans="1:9" x14ac:dyDescent="0.2">
      <c r="A12609" s="18">
        <v>44531</v>
      </c>
      <c r="B12609" s="2">
        <v>5</v>
      </c>
      <c r="C12609" s="2" t="s">
        <v>101</v>
      </c>
      <c r="D12609" t="str">
        <f>VLOOKUP(C12609,Index!A:B,2,FALSE)</f>
        <v>Other hepatitis</v>
      </c>
      <c r="E12609" s="19" t="s">
        <v>865</v>
      </c>
      <c r="F12609" s="1" t="s">
        <v>779</v>
      </c>
      <c r="G12609" s="2" t="s">
        <v>754</v>
      </c>
      <c r="H12609">
        <f t="shared" si="402"/>
        <v>2021</v>
      </c>
      <c r="I12609">
        <f t="shared" si="403"/>
        <v>12</v>
      </c>
    </row>
    <row r="12610" spans="1:9" x14ac:dyDescent="0.2">
      <c r="A12610" s="18">
        <v>44531</v>
      </c>
      <c r="B12610" s="2">
        <v>0</v>
      </c>
      <c r="C12610" s="2" t="s">
        <v>103</v>
      </c>
      <c r="D12610" t="str">
        <f>VLOOKUP(C12610,Index!A:B,2,FALSE)</f>
        <v>Poliomyelitis</v>
      </c>
      <c r="E12610" s="19" t="s">
        <v>865</v>
      </c>
      <c r="F12610" s="1" t="s">
        <v>779</v>
      </c>
      <c r="G12610" s="2" t="s">
        <v>754</v>
      </c>
      <c r="H12610">
        <f t="shared" si="402"/>
        <v>2021</v>
      </c>
      <c r="I12610">
        <f t="shared" si="403"/>
        <v>12</v>
      </c>
    </row>
    <row r="12611" spans="1:9" x14ac:dyDescent="0.2">
      <c r="A12611" s="18">
        <v>44531</v>
      </c>
      <c r="B12611" s="2">
        <v>0</v>
      </c>
      <c r="C12611" s="2" t="s">
        <v>104</v>
      </c>
      <c r="D12611" t="str">
        <f>VLOOKUP(C12611,Index!A:B,2,FALSE)</f>
        <v>H5N1</v>
      </c>
      <c r="E12611" s="19" t="s">
        <v>865</v>
      </c>
      <c r="F12611" s="1" t="s">
        <v>779</v>
      </c>
      <c r="G12611" s="2" t="s">
        <v>754</v>
      </c>
      <c r="H12611">
        <f t="shared" si="402"/>
        <v>2021</v>
      </c>
      <c r="I12611">
        <f t="shared" si="403"/>
        <v>12</v>
      </c>
    </row>
    <row r="12612" spans="1:9" x14ac:dyDescent="0.2">
      <c r="A12612" s="18">
        <v>44531</v>
      </c>
      <c r="B12612" s="2">
        <v>6</v>
      </c>
      <c r="C12612" s="2" t="s">
        <v>106</v>
      </c>
      <c r="D12612" t="str">
        <f>VLOOKUP(C12612,Index!A:B,2,FALSE)</f>
        <v>Measles</v>
      </c>
      <c r="E12612" s="19" t="s">
        <v>865</v>
      </c>
      <c r="F12612" s="1" t="s">
        <v>779</v>
      </c>
      <c r="G12612" s="2" t="s">
        <v>754</v>
      </c>
      <c r="H12612">
        <f t="shared" si="402"/>
        <v>2021</v>
      </c>
      <c r="I12612">
        <f t="shared" si="403"/>
        <v>12</v>
      </c>
    </row>
    <row r="12613" spans="1:9" x14ac:dyDescent="0.2">
      <c r="A12613" s="18">
        <v>44531</v>
      </c>
      <c r="B12613" s="2">
        <v>123</v>
      </c>
      <c r="C12613" s="2" t="s">
        <v>170</v>
      </c>
      <c r="D12613" t="str">
        <f>VLOOKUP(C12613,Index!A:B,2,FALSE)</f>
        <v>HFRS</v>
      </c>
      <c r="E12613" s="19" t="s">
        <v>865</v>
      </c>
      <c r="F12613" s="1" t="s">
        <v>779</v>
      </c>
      <c r="G12613" s="2" t="s">
        <v>754</v>
      </c>
      <c r="H12613">
        <f t="shared" si="402"/>
        <v>2021</v>
      </c>
      <c r="I12613">
        <f t="shared" si="403"/>
        <v>12</v>
      </c>
    </row>
    <row r="12614" spans="1:9" x14ac:dyDescent="0.2">
      <c r="A12614" s="18">
        <v>44531</v>
      </c>
      <c r="B12614" s="2">
        <v>1</v>
      </c>
      <c r="C12614" s="2" t="s">
        <v>108</v>
      </c>
      <c r="D12614" t="str">
        <f>VLOOKUP(C12614,Index!A:B,2,FALSE)</f>
        <v>Rabies</v>
      </c>
      <c r="E12614" s="19" t="s">
        <v>865</v>
      </c>
      <c r="F12614" s="1" t="s">
        <v>779</v>
      </c>
      <c r="G12614" s="2" t="s">
        <v>754</v>
      </c>
      <c r="H12614">
        <f t="shared" si="402"/>
        <v>2021</v>
      </c>
      <c r="I12614">
        <f t="shared" si="403"/>
        <v>12</v>
      </c>
    </row>
    <row r="12615" spans="1:9" x14ac:dyDescent="0.2">
      <c r="A12615" s="18">
        <v>44531</v>
      </c>
      <c r="B12615" s="2">
        <v>0</v>
      </c>
      <c r="C12615" s="2" t="s">
        <v>180</v>
      </c>
      <c r="D12615" t="str">
        <f>VLOOKUP(C12615,Index!A:B,2,FALSE)</f>
        <v>JE</v>
      </c>
      <c r="E12615" s="19" t="s">
        <v>865</v>
      </c>
      <c r="F12615" s="1" t="s">
        <v>779</v>
      </c>
      <c r="G12615" s="2" t="s">
        <v>754</v>
      </c>
      <c r="H12615">
        <f t="shared" si="402"/>
        <v>2021</v>
      </c>
      <c r="I12615">
        <f t="shared" si="403"/>
        <v>12</v>
      </c>
    </row>
    <row r="12616" spans="1:9" x14ac:dyDescent="0.2">
      <c r="A12616" s="18">
        <v>44531</v>
      </c>
      <c r="B12616" s="2">
        <v>0</v>
      </c>
      <c r="C12616" s="2" t="s">
        <v>110</v>
      </c>
      <c r="D12616" t="str">
        <f>VLOOKUP(C12616,Index!A:B,2,FALSE)</f>
        <v>Dengue fever</v>
      </c>
      <c r="E12616" s="19" t="s">
        <v>865</v>
      </c>
      <c r="F12616" s="1" t="s">
        <v>779</v>
      </c>
      <c r="G12616" s="2" t="s">
        <v>754</v>
      </c>
      <c r="H12616">
        <f t="shared" si="402"/>
        <v>2021</v>
      </c>
      <c r="I12616">
        <f t="shared" si="403"/>
        <v>12</v>
      </c>
    </row>
    <row r="12617" spans="1:9" x14ac:dyDescent="0.2">
      <c r="A12617" s="18">
        <v>44531</v>
      </c>
      <c r="B12617" s="2">
        <v>0</v>
      </c>
      <c r="C12617" s="2" t="s">
        <v>111</v>
      </c>
      <c r="D12617" t="str">
        <f>VLOOKUP(C12617,Index!A:B,2,FALSE)</f>
        <v>Anthrax</v>
      </c>
      <c r="E12617" s="19" t="s">
        <v>865</v>
      </c>
      <c r="F12617" s="1" t="s">
        <v>779</v>
      </c>
      <c r="G12617" s="2" t="s">
        <v>754</v>
      </c>
      <c r="H12617">
        <f t="shared" si="402"/>
        <v>2021</v>
      </c>
      <c r="I12617">
        <f t="shared" si="403"/>
        <v>12</v>
      </c>
    </row>
    <row r="12618" spans="1:9" x14ac:dyDescent="0.2">
      <c r="A12618" s="18">
        <v>44531</v>
      </c>
      <c r="B12618" s="2">
        <v>385</v>
      </c>
      <c r="C12618" s="2" t="s">
        <v>112</v>
      </c>
      <c r="D12618" t="str">
        <f>VLOOKUP(C12618,Index!A:B,2,FALSE)</f>
        <v>Dysentery</v>
      </c>
      <c r="E12618" s="19" t="s">
        <v>865</v>
      </c>
      <c r="F12618" s="1" t="s">
        <v>779</v>
      </c>
      <c r="G12618" s="2" t="s">
        <v>754</v>
      </c>
      <c r="H12618">
        <f t="shared" si="402"/>
        <v>2021</v>
      </c>
      <c r="I12618">
        <f t="shared" si="403"/>
        <v>12</v>
      </c>
    </row>
    <row r="12619" spans="1:9" x14ac:dyDescent="0.2">
      <c r="A12619" s="18">
        <v>44531</v>
      </c>
      <c r="B12619" s="2">
        <v>3487</v>
      </c>
      <c r="C12619" s="2" t="s">
        <v>115</v>
      </c>
      <c r="D12619" t="str">
        <f>VLOOKUP(C12619,Index!A:B,2,FALSE)</f>
        <v>Tuberculosis</v>
      </c>
      <c r="E12619" s="19" t="s">
        <v>865</v>
      </c>
      <c r="F12619" s="1" t="s">
        <v>779</v>
      </c>
      <c r="G12619" s="2" t="s">
        <v>754</v>
      </c>
      <c r="H12619">
        <f t="shared" si="402"/>
        <v>2021</v>
      </c>
      <c r="I12619">
        <f t="shared" si="403"/>
        <v>12</v>
      </c>
    </row>
    <row r="12620" spans="1:9" x14ac:dyDescent="0.2">
      <c r="A12620" s="18">
        <v>44531</v>
      </c>
      <c r="B12620" s="2">
        <v>4</v>
      </c>
      <c r="C12620" s="2" t="s">
        <v>117</v>
      </c>
      <c r="D12620" t="str">
        <f>VLOOKUP(C12620,Index!A:B,2,FALSE)</f>
        <v>Enteric fever</v>
      </c>
      <c r="E12620" s="19" t="s">
        <v>865</v>
      </c>
      <c r="F12620" s="1" t="s">
        <v>779</v>
      </c>
      <c r="G12620" s="2" t="s">
        <v>754</v>
      </c>
      <c r="H12620">
        <f t="shared" si="402"/>
        <v>2021</v>
      </c>
      <c r="I12620">
        <f t="shared" si="403"/>
        <v>12</v>
      </c>
    </row>
    <row r="12621" spans="1:9" x14ac:dyDescent="0.2">
      <c r="A12621" s="18">
        <v>44531</v>
      </c>
      <c r="B12621" s="2">
        <v>1</v>
      </c>
      <c r="C12621" s="2" t="s">
        <v>169</v>
      </c>
      <c r="D12621" t="str">
        <f>VLOOKUP(C12621,Index!A:B,2,FALSE)</f>
        <v>Meningococcal meningitis</v>
      </c>
      <c r="E12621" s="19" t="s">
        <v>865</v>
      </c>
      <c r="F12621" s="1" t="s">
        <v>779</v>
      </c>
      <c r="G12621" s="2" t="s">
        <v>754</v>
      </c>
      <c r="H12621">
        <f t="shared" si="402"/>
        <v>2021</v>
      </c>
      <c r="I12621">
        <f t="shared" si="403"/>
        <v>12</v>
      </c>
    </row>
    <row r="12622" spans="1:9" x14ac:dyDescent="0.2">
      <c r="A12622" s="18">
        <v>44531</v>
      </c>
      <c r="B12622" s="2">
        <v>37</v>
      </c>
      <c r="C12622" s="2" t="s">
        <v>120</v>
      </c>
      <c r="D12622" t="str">
        <f>VLOOKUP(C12622,Index!A:B,2,FALSE)</f>
        <v>Pertussis</v>
      </c>
      <c r="E12622" s="19" t="s">
        <v>865</v>
      </c>
      <c r="F12622" s="1" t="s">
        <v>779</v>
      </c>
      <c r="G12622" s="2" t="s">
        <v>754</v>
      </c>
      <c r="H12622">
        <f t="shared" si="402"/>
        <v>2021</v>
      </c>
      <c r="I12622">
        <f t="shared" si="403"/>
        <v>12</v>
      </c>
    </row>
    <row r="12623" spans="1:9" x14ac:dyDescent="0.2">
      <c r="A12623" s="18">
        <v>44531</v>
      </c>
      <c r="B12623" s="2">
        <v>0</v>
      </c>
      <c r="C12623" s="2" t="s">
        <v>121</v>
      </c>
      <c r="D12623" t="str">
        <f>VLOOKUP(C12623,Index!A:B,2,FALSE)</f>
        <v>Diphtheria</v>
      </c>
      <c r="E12623" s="19" t="s">
        <v>865</v>
      </c>
      <c r="F12623" s="1" t="s">
        <v>779</v>
      </c>
      <c r="G12623" s="2" t="s">
        <v>754</v>
      </c>
      <c r="H12623">
        <f t="shared" si="402"/>
        <v>2021</v>
      </c>
      <c r="I12623">
        <f t="shared" si="403"/>
        <v>12</v>
      </c>
    </row>
    <row r="12624" spans="1:9" x14ac:dyDescent="0.2">
      <c r="A12624" s="18">
        <v>44531</v>
      </c>
      <c r="B12624" s="2">
        <v>0</v>
      </c>
      <c r="C12624" s="2" t="s">
        <v>122</v>
      </c>
      <c r="D12624" t="str">
        <f>VLOOKUP(C12624,Index!A:B,2,FALSE)</f>
        <v>Neonatal tetanus</v>
      </c>
      <c r="E12624" s="19" t="s">
        <v>865</v>
      </c>
      <c r="F12624" s="1" t="s">
        <v>779</v>
      </c>
      <c r="G12624" s="2" t="s">
        <v>754</v>
      </c>
      <c r="H12624">
        <f t="shared" si="402"/>
        <v>2021</v>
      </c>
      <c r="I12624">
        <f t="shared" si="403"/>
        <v>12</v>
      </c>
    </row>
    <row r="12625" spans="1:9" x14ac:dyDescent="0.2">
      <c r="A12625" s="18">
        <v>44531</v>
      </c>
      <c r="B12625" s="2">
        <v>52</v>
      </c>
      <c r="C12625" s="2" t="s">
        <v>123</v>
      </c>
      <c r="D12625" t="str">
        <f>VLOOKUP(C12625,Index!A:B,2,FALSE)</f>
        <v>Scarlet fever</v>
      </c>
      <c r="E12625" s="19" t="s">
        <v>865</v>
      </c>
      <c r="F12625" s="1" t="s">
        <v>779</v>
      </c>
      <c r="G12625" s="2" t="s">
        <v>754</v>
      </c>
      <c r="H12625">
        <f t="shared" si="402"/>
        <v>2021</v>
      </c>
      <c r="I12625">
        <f t="shared" si="403"/>
        <v>12</v>
      </c>
    </row>
    <row r="12626" spans="1:9" x14ac:dyDescent="0.2">
      <c r="A12626" s="18">
        <v>44531</v>
      </c>
      <c r="B12626" s="2">
        <v>318</v>
      </c>
      <c r="C12626" s="2" t="s">
        <v>172</v>
      </c>
      <c r="D12626" t="str">
        <f>VLOOKUP(C12626,Index!A:B,2,FALSE)</f>
        <v>Brucellosis</v>
      </c>
      <c r="E12626" s="19" t="s">
        <v>865</v>
      </c>
      <c r="F12626" s="1" t="s">
        <v>779</v>
      </c>
      <c r="G12626" s="2" t="s">
        <v>754</v>
      </c>
      <c r="H12626">
        <f t="shared" si="402"/>
        <v>2021</v>
      </c>
      <c r="I12626">
        <f t="shared" si="403"/>
        <v>12</v>
      </c>
    </row>
    <row r="12627" spans="1:9" x14ac:dyDescent="0.2">
      <c r="A12627" s="18">
        <v>44531</v>
      </c>
      <c r="B12627" s="2">
        <v>300</v>
      </c>
      <c r="C12627" s="2" t="s">
        <v>125</v>
      </c>
      <c r="D12627" t="str">
        <f>VLOOKUP(C12627,Index!A:B,2,FALSE)</f>
        <v>Gonorrhea</v>
      </c>
      <c r="E12627" s="19" t="s">
        <v>865</v>
      </c>
      <c r="F12627" s="1" t="s">
        <v>779</v>
      </c>
      <c r="G12627" s="2" t="s">
        <v>754</v>
      </c>
      <c r="H12627">
        <f t="shared" ref="H12627:H12690" si="404">YEAR(A12627)</f>
        <v>2021</v>
      </c>
      <c r="I12627">
        <f t="shared" ref="I12627:I12690" si="405">MONTH(A12627)</f>
        <v>12</v>
      </c>
    </row>
    <row r="12628" spans="1:9" x14ac:dyDescent="0.2">
      <c r="A12628" s="18">
        <v>44531</v>
      </c>
      <c r="B12628" s="2">
        <v>1625</v>
      </c>
      <c r="C12628" s="2" t="s">
        <v>126</v>
      </c>
      <c r="D12628" t="str">
        <f>VLOOKUP(C12628,Index!A:B,2,FALSE)</f>
        <v>Syphilis</v>
      </c>
      <c r="E12628" s="19" t="s">
        <v>865</v>
      </c>
      <c r="F12628" s="1" t="s">
        <v>779</v>
      </c>
      <c r="G12628" s="2" t="s">
        <v>754</v>
      </c>
      <c r="H12628">
        <f t="shared" si="404"/>
        <v>2021</v>
      </c>
      <c r="I12628">
        <f t="shared" si="405"/>
        <v>12</v>
      </c>
    </row>
    <row r="12629" spans="1:9" x14ac:dyDescent="0.2">
      <c r="A12629" s="18">
        <v>44531</v>
      </c>
      <c r="B12629" s="2">
        <v>0</v>
      </c>
      <c r="C12629" s="2" t="s">
        <v>171</v>
      </c>
      <c r="D12629" t="str">
        <f>VLOOKUP(C12629,Index!A:B,2,FALSE)</f>
        <v>Leptospirosis</v>
      </c>
      <c r="E12629" s="19" t="s">
        <v>865</v>
      </c>
      <c r="F12629" s="1" t="s">
        <v>779</v>
      </c>
      <c r="G12629" s="2" t="s">
        <v>754</v>
      </c>
      <c r="H12629">
        <f t="shared" si="404"/>
        <v>2021</v>
      </c>
      <c r="I12629">
        <f t="shared" si="405"/>
        <v>12</v>
      </c>
    </row>
    <row r="12630" spans="1:9" x14ac:dyDescent="0.2">
      <c r="A12630" s="18">
        <v>44531</v>
      </c>
      <c r="B12630" s="2">
        <v>0</v>
      </c>
      <c r="C12630" s="2" t="s">
        <v>128</v>
      </c>
      <c r="D12630" t="str">
        <f>VLOOKUP(C12630,Index!A:B,2,FALSE)</f>
        <v>Schistosomiasis</v>
      </c>
      <c r="E12630" s="19" t="s">
        <v>865</v>
      </c>
      <c r="F12630" s="1" t="s">
        <v>779</v>
      </c>
      <c r="G12630" s="2" t="s">
        <v>754</v>
      </c>
      <c r="H12630">
        <f t="shared" si="404"/>
        <v>2021</v>
      </c>
      <c r="I12630">
        <f t="shared" si="405"/>
        <v>12</v>
      </c>
    </row>
    <row r="12631" spans="1:9" x14ac:dyDescent="0.2">
      <c r="A12631" s="18">
        <v>44531</v>
      </c>
      <c r="B12631" s="2">
        <v>2</v>
      </c>
      <c r="C12631" s="2" t="s">
        <v>129</v>
      </c>
      <c r="D12631" t="str">
        <f>VLOOKUP(C12631,Index!A:B,2,FALSE)</f>
        <v>Malaria</v>
      </c>
      <c r="E12631" s="19" t="s">
        <v>865</v>
      </c>
      <c r="F12631" s="1" t="s">
        <v>779</v>
      </c>
      <c r="G12631" s="2" t="s">
        <v>754</v>
      </c>
      <c r="H12631">
        <f t="shared" si="404"/>
        <v>2021</v>
      </c>
      <c r="I12631">
        <f t="shared" si="405"/>
        <v>12</v>
      </c>
    </row>
    <row r="12632" spans="1:9" x14ac:dyDescent="0.2">
      <c r="A12632" s="18">
        <v>44531</v>
      </c>
      <c r="B12632" s="2">
        <v>0</v>
      </c>
      <c r="C12632" s="2" t="s">
        <v>130</v>
      </c>
      <c r="D12632" t="str">
        <f>VLOOKUP(C12632,Index!A:B,2,FALSE)</f>
        <v>H7N9</v>
      </c>
      <c r="E12632" s="19" t="s">
        <v>865</v>
      </c>
      <c r="F12632" s="1" t="s">
        <v>779</v>
      </c>
      <c r="G12632" s="2" t="s">
        <v>754</v>
      </c>
      <c r="H12632">
        <f t="shared" si="404"/>
        <v>2021</v>
      </c>
      <c r="I12632">
        <f t="shared" si="405"/>
        <v>12</v>
      </c>
    </row>
    <row r="12633" spans="1:9" x14ac:dyDescent="0.2">
      <c r="A12633" s="18">
        <v>44531</v>
      </c>
      <c r="B12633" s="2">
        <v>4</v>
      </c>
      <c r="C12633" s="2" t="s">
        <v>220</v>
      </c>
      <c r="D12633" t="str">
        <f>VLOOKUP(C12633,Index!A:B,2,FALSE)</f>
        <v>COVID-19</v>
      </c>
      <c r="E12633" s="19" t="s">
        <v>865</v>
      </c>
      <c r="F12633" s="1" t="s">
        <v>779</v>
      </c>
      <c r="G12633" s="2" t="s">
        <v>754</v>
      </c>
      <c r="H12633">
        <f t="shared" si="404"/>
        <v>2021</v>
      </c>
      <c r="I12633">
        <f t="shared" si="405"/>
        <v>12</v>
      </c>
    </row>
    <row r="12634" spans="1:9" x14ac:dyDescent="0.2">
      <c r="A12634" s="18">
        <v>44531</v>
      </c>
      <c r="B12634" s="2">
        <v>41610</v>
      </c>
      <c r="C12634" s="2" t="s">
        <v>284</v>
      </c>
      <c r="D12634" t="e">
        <f>VLOOKUP(C12634,Index!A:B,2,FALSE)</f>
        <v>#N/A</v>
      </c>
      <c r="E12634" s="19" t="s">
        <v>865</v>
      </c>
      <c r="F12634" s="1" t="s">
        <v>779</v>
      </c>
      <c r="G12634" s="2" t="s">
        <v>754</v>
      </c>
      <c r="H12634">
        <f t="shared" si="404"/>
        <v>2021</v>
      </c>
      <c r="I12634">
        <f t="shared" si="405"/>
        <v>12</v>
      </c>
    </row>
    <row r="12635" spans="1:9" x14ac:dyDescent="0.2">
      <c r="A12635" s="18">
        <v>44531</v>
      </c>
      <c r="B12635" s="2">
        <v>34900</v>
      </c>
      <c r="C12635" s="2" t="s">
        <v>132</v>
      </c>
      <c r="D12635" t="str">
        <f>VLOOKUP(C12635,Index!A:B,2,FALSE)</f>
        <v>Influenza</v>
      </c>
      <c r="E12635" s="19" t="s">
        <v>865</v>
      </c>
      <c r="F12635" s="1" t="s">
        <v>779</v>
      </c>
      <c r="G12635" s="2" t="s">
        <v>754</v>
      </c>
      <c r="H12635">
        <f t="shared" si="404"/>
        <v>2021</v>
      </c>
      <c r="I12635">
        <f t="shared" si="405"/>
        <v>12</v>
      </c>
    </row>
    <row r="12636" spans="1:9" x14ac:dyDescent="0.2">
      <c r="A12636" s="18">
        <v>44531</v>
      </c>
      <c r="B12636" s="2">
        <v>480</v>
      </c>
      <c r="C12636" s="2" t="s">
        <v>133</v>
      </c>
      <c r="D12636" t="str">
        <f>VLOOKUP(C12636,Index!A:B,2,FALSE)</f>
        <v>Mumps</v>
      </c>
      <c r="E12636" s="19" t="s">
        <v>865</v>
      </c>
      <c r="F12636" s="1" t="s">
        <v>779</v>
      </c>
      <c r="G12636" s="2" t="s">
        <v>754</v>
      </c>
      <c r="H12636">
        <f t="shared" si="404"/>
        <v>2021</v>
      </c>
      <c r="I12636">
        <f t="shared" si="405"/>
        <v>12</v>
      </c>
    </row>
    <row r="12637" spans="1:9" x14ac:dyDescent="0.2">
      <c r="A12637" s="18">
        <v>44531</v>
      </c>
      <c r="B12637" s="2">
        <v>3</v>
      </c>
      <c r="C12637" s="2" t="s">
        <v>134</v>
      </c>
      <c r="D12637" t="str">
        <f>VLOOKUP(C12637,Index!A:B,2,FALSE)</f>
        <v>Rubella</v>
      </c>
      <c r="E12637" s="19" t="s">
        <v>865</v>
      </c>
      <c r="F12637" s="1" t="s">
        <v>779</v>
      </c>
      <c r="G12637" s="2" t="s">
        <v>754</v>
      </c>
      <c r="H12637">
        <f t="shared" si="404"/>
        <v>2021</v>
      </c>
      <c r="I12637">
        <f t="shared" si="405"/>
        <v>12</v>
      </c>
    </row>
    <row r="12638" spans="1:9" x14ac:dyDescent="0.2">
      <c r="A12638" s="18">
        <v>44531</v>
      </c>
      <c r="B12638" s="2">
        <v>242</v>
      </c>
      <c r="C12638" s="2" t="s">
        <v>135</v>
      </c>
      <c r="D12638" t="str">
        <f>VLOOKUP(C12638,Index!A:B,2,FALSE)</f>
        <v>AHC</v>
      </c>
      <c r="E12638" s="19" t="s">
        <v>865</v>
      </c>
      <c r="F12638" s="1" t="s">
        <v>779</v>
      </c>
      <c r="G12638" s="2" t="s">
        <v>754</v>
      </c>
      <c r="H12638">
        <f t="shared" si="404"/>
        <v>2021</v>
      </c>
      <c r="I12638">
        <f t="shared" si="405"/>
        <v>12</v>
      </c>
    </row>
    <row r="12639" spans="1:9" x14ac:dyDescent="0.2">
      <c r="A12639" s="18">
        <v>44531</v>
      </c>
      <c r="B12639" s="2">
        <v>0</v>
      </c>
      <c r="C12639" s="2" t="s">
        <v>136</v>
      </c>
      <c r="D12639" t="str">
        <f>VLOOKUP(C12639,Index!A:B,2,FALSE)</f>
        <v>Leprosy</v>
      </c>
      <c r="E12639" s="19" t="s">
        <v>865</v>
      </c>
      <c r="F12639" s="1" t="s">
        <v>779</v>
      </c>
      <c r="G12639" s="2" t="s">
        <v>754</v>
      </c>
      <c r="H12639">
        <f t="shared" si="404"/>
        <v>2021</v>
      </c>
      <c r="I12639">
        <f t="shared" si="405"/>
        <v>12</v>
      </c>
    </row>
    <row r="12640" spans="1:9" x14ac:dyDescent="0.2">
      <c r="A12640" s="18">
        <v>44531</v>
      </c>
      <c r="B12640" s="2">
        <v>1</v>
      </c>
      <c r="C12640" s="2" t="s">
        <v>173</v>
      </c>
      <c r="D12640" t="str">
        <f>VLOOKUP(C12640,Index!A:B,2,FALSE)</f>
        <v>Typhus</v>
      </c>
      <c r="E12640" s="19" t="s">
        <v>865</v>
      </c>
      <c r="F12640" s="1" t="s">
        <v>779</v>
      </c>
      <c r="G12640" s="2" t="s">
        <v>754</v>
      </c>
      <c r="H12640">
        <f t="shared" si="404"/>
        <v>2021</v>
      </c>
      <c r="I12640">
        <f t="shared" si="405"/>
        <v>12</v>
      </c>
    </row>
    <row r="12641" spans="1:9" x14ac:dyDescent="0.2">
      <c r="A12641" s="18">
        <v>44531</v>
      </c>
      <c r="B12641" s="2">
        <v>3</v>
      </c>
      <c r="C12641" s="2" t="s">
        <v>138</v>
      </c>
      <c r="D12641" t="str">
        <f>VLOOKUP(C12641,Index!A:B,2,FALSE)</f>
        <v>Kala azar</v>
      </c>
      <c r="E12641" s="19" t="s">
        <v>865</v>
      </c>
      <c r="F12641" s="1" t="s">
        <v>779</v>
      </c>
      <c r="G12641" s="2" t="s">
        <v>754</v>
      </c>
      <c r="H12641">
        <f t="shared" si="404"/>
        <v>2021</v>
      </c>
      <c r="I12641">
        <f t="shared" si="405"/>
        <v>12</v>
      </c>
    </row>
    <row r="12642" spans="1:9" x14ac:dyDescent="0.2">
      <c r="A12642" s="18">
        <v>44531</v>
      </c>
      <c r="B12642" s="2">
        <v>3</v>
      </c>
      <c r="C12642" s="2" t="s">
        <v>139</v>
      </c>
      <c r="D12642" t="str">
        <f>VLOOKUP(C12642,Index!A:B,2,FALSE)</f>
        <v>Echinococcosis</v>
      </c>
      <c r="E12642" s="19" t="s">
        <v>865</v>
      </c>
      <c r="F12642" s="1" t="s">
        <v>779</v>
      </c>
      <c r="G12642" s="2" t="s">
        <v>754</v>
      </c>
      <c r="H12642">
        <f t="shared" si="404"/>
        <v>2021</v>
      </c>
      <c r="I12642">
        <f t="shared" si="405"/>
        <v>12</v>
      </c>
    </row>
    <row r="12643" spans="1:9" x14ac:dyDescent="0.2">
      <c r="A12643" s="18">
        <v>44531</v>
      </c>
      <c r="B12643" s="2">
        <v>0</v>
      </c>
      <c r="C12643" s="2" t="s">
        <v>140</v>
      </c>
      <c r="D12643" t="str">
        <f>VLOOKUP(C12643,Index!A:B,2,FALSE)</f>
        <v>Filariasis</v>
      </c>
      <c r="E12643" s="19" t="s">
        <v>865</v>
      </c>
      <c r="F12643" s="1" t="s">
        <v>779</v>
      </c>
      <c r="G12643" s="2" t="s">
        <v>754</v>
      </c>
      <c r="H12643">
        <f t="shared" si="404"/>
        <v>2021</v>
      </c>
      <c r="I12643">
        <f t="shared" si="405"/>
        <v>12</v>
      </c>
    </row>
    <row r="12644" spans="1:9" x14ac:dyDescent="0.2">
      <c r="A12644" s="18">
        <v>44531</v>
      </c>
      <c r="B12644" s="2">
        <v>3871</v>
      </c>
      <c r="C12644" s="2" t="s">
        <v>191</v>
      </c>
      <c r="D12644" t="str">
        <f>VLOOKUP(C12644,Index!A:B,2,FALSE)</f>
        <v>Infectious diarrhea</v>
      </c>
      <c r="E12644" s="19" t="s">
        <v>865</v>
      </c>
      <c r="F12644" s="1" t="s">
        <v>779</v>
      </c>
      <c r="G12644" s="2" t="s">
        <v>754</v>
      </c>
      <c r="H12644">
        <f t="shared" si="404"/>
        <v>2021</v>
      </c>
      <c r="I12644">
        <f t="shared" si="405"/>
        <v>12</v>
      </c>
    </row>
    <row r="12645" spans="1:9" x14ac:dyDescent="0.2">
      <c r="A12645" s="18">
        <v>44531</v>
      </c>
      <c r="B12645" s="2">
        <v>2107</v>
      </c>
      <c r="C12645" s="2" t="s">
        <v>143</v>
      </c>
      <c r="D12645" t="str">
        <f>VLOOKUP(C12645,Index!A:B,2,FALSE)</f>
        <v>HFMD</v>
      </c>
      <c r="E12645" s="19" t="s">
        <v>865</v>
      </c>
      <c r="F12645" s="1" t="s">
        <v>779</v>
      </c>
      <c r="G12645" s="2" t="s">
        <v>754</v>
      </c>
      <c r="H12645">
        <f t="shared" si="404"/>
        <v>2021</v>
      </c>
      <c r="I12645">
        <f t="shared" si="405"/>
        <v>12</v>
      </c>
    </row>
    <row r="12646" spans="1:9" x14ac:dyDescent="0.2">
      <c r="A12646" s="18">
        <v>44440</v>
      </c>
      <c r="B12646" s="2">
        <v>20746</v>
      </c>
      <c r="C12646" s="2" t="s">
        <v>145</v>
      </c>
      <c r="D12646" t="str">
        <f>VLOOKUP(C12646,Index!A:B,2,FALSE)</f>
        <v>Total</v>
      </c>
      <c r="E12646" s="19" t="s">
        <v>865</v>
      </c>
      <c r="F12646" s="1" t="s">
        <v>779</v>
      </c>
      <c r="G12646" s="2" t="s">
        <v>755</v>
      </c>
      <c r="H12646">
        <f t="shared" si="404"/>
        <v>2021</v>
      </c>
      <c r="I12646">
        <f t="shared" si="405"/>
        <v>9</v>
      </c>
    </row>
    <row r="12647" spans="1:9" x14ac:dyDescent="0.2">
      <c r="A12647" s="18">
        <v>44440</v>
      </c>
      <c r="B12647" s="2">
        <v>13583</v>
      </c>
      <c r="C12647" s="2" t="s">
        <v>285</v>
      </c>
      <c r="D12647" t="e">
        <f>VLOOKUP(C12647,Index!A:B,2,FALSE)</f>
        <v>#N/A</v>
      </c>
      <c r="E12647" s="19" t="s">
        <v>865</v>
      </c>
      <c r="F12647" s="1" t="s">
        <v>779</v>
      </c>
      <c r="G12647" s="2" t="s">
        <v>755</v>
      </c>
      <c r="H12647">
        <f t="shared" si="404"/>
        <v>2021</v>
      </c>
      <c r="I12647">
        <f t="shared" si="405"/>
        <v>9</v>
      </c>
    </row>
    <row r="12648" spans="1:9" x14ac:dyDescent="0.2">
      <c r="A12648" s="18">
        <v>44440</v>
      </c>
      <c r="B12648" s="2">
        <v>0</v>
      </c>
      <c r="C12648" s="2" t="s">
        <v>89</v>
      </c>
      <c r="D12648" t="str">
        <f>VLOOKUP(C12648,Index!A:B,2,FALSE)</f>
        <v>Plague</v>
      </c>
      <c r="E12648" s="19" t="s">
        <v>865</v>
      </c>
      <c r="F12648" s="1" t="s">
        <v>779</v>
      </c>
      <c r="G12648" s="2" t="s">
        <v>755</v>
      </c>
      <c r="H12648">
        <f t="shared" si="404"/>
        <v>2021</v>
      </c>
      <c r="I12648">
        <f t="shared" si="405"/>
        <v>9</v>
      </c>
    </row>
    <row r="12649" spans="1:9" x14ac:dyDescent="0.2">
      <c r="A12649" s="18">
        <v>44440</v>
      </c>
      <c r="B12649" s="2">
        <v>0</v>
      </c>
      <c r="C12649" s="2" t="s">
        <v>90</v>
      </c>
      <c r="D12649" t="str">
        <f>VLOOKUP(C12649,Index!A:B,2,FALSE)</f>
        <v>Cholera</v>
      </c>
      <c r="E12649" s="19" t="s">
        <v>865</v>
      </c>
      <c r="F12649" s="1" t="s">
        <v>779</v>
      </c>
      <c r="G12649" s="2" t="s">
        <v>755</v>
      </c>
      <c r="H12649">
        <f t="shared" si="404"/>
        <v>2021</v>
      </c>
      <c r="I12649">
        <f t="shared" si="405"/>
        <v>9</v>
      </c>
    </row>
    <row r="12650" spans="1:9" x14ac:dyDescent="0.2">
      <c r="A12650" s="18">
        <v>44440</v>
      </c>
      <c r="B12650" s="2">
        <v>0</v>
      </c>
      <c r="C12650" s="2" t="s">
        <v>91</v>
      </c>
      <c r="D12650" t="str">
        <f>VLOOKUP(C12650,Index!A:B,2,FALSE)</f>
        <v>SARS-CoV</v>
      </c>
      <c r="E12650" s="19" t="s">
        <v>865</v>
      </c>
      <c r="F12650" s="1" t="s">
        <v>779</v>
      </c>
      <c r="G12650" s="2" t="s">
        <v>755</v>
      </c>
      <c r="H12650">
        <f t="shared" si="404"/>
        <v>2021</v>
      </c>
      <c r="I12650">
        <f t="shared" si="405"/>
        <v>9</v>
      </c>
    </row>
    <row r="12651" spans="1:9" x14ac:dyDescent="0.2">
      <c r="A12651" s="18">
        <v>44440</v>
      </c>
      <c r="B12651" s="2">
        <v>230</v>
      </c>
      <c r="C12651" s="2" t="s">
        <v>93</v>
      </c>
      <c r="D12651" t="str">
        <f>VLOOKUP(C12651,Index!A:B,2,FALSE)</f>
        <v>AIDS</v>
      </c>
      <c r="E12651" s="19" t="s">
        <v>865</v>
      </c>
      <c r="F12651" s="1" t="s">
        <v>779</v>
      </c>
      <c r="G12651" s="2" t="s">
        <v>755</v>
      </c>
      <c r="H12651">
        <f t="shared" si="404"/>
        <v>2021</v>
      </c>
      <c r="I12651">
        <f t="shared" si="405"/>
        <v>9</v>
      </c>
    </row>
    <row r="12652" spans="1:9" x14ac:dyDescent="0.2">
      <c r="A12652" s="18">
        <v>44440</v>
      </c>
      <c r="B12652" s="2">
        <v>6995</v>
      </c>
      <c r="C12652" s="2" t="s">
        <v>94</v>
      </c>
      <c r="D12652" t="str">
        <f>VLOOKUP(C12652,Index!A:B,2,FALSE)</f>
        <v>Hepatitis</v>
      </c>
      <c r="E12652" s="19" t="s">
        <v>865</v>
      </c>
      <c r="F12652" s="1" t="s">
        <v>779</v>
      </c>
      <c r="G12652" s="2" t="s">
        <v>755</v>
      </c>
      <c r="H12652">
        <f t="shared" si="404"/>
        <v>2021</v>
      </c>
      <c r="I12652">
        <f t="shared" si="405"/>
        <v>9</v>
      </c>
    </row>
    <row r="12653" spans="1:9" x14ac:dyDescent="0.2">
      <c r="A12653" s="18">
        <v>44440</v>
      </c>
      <c r="B12653" s="2">
        <v>18</v>
      </c>
      <c r="C12653" s="2" t="s">
        <v>95</v>
      </c>
      <c r="D12653" t="str">
        <f>VLOOKUP(C12653,Index!A:B,2,FALSE)</f>
        <v>Hepatitis A</v>
      </c>
      <c r="E12653" s="19" t="s">
        <v>865</v>
      </c>
      <c r="F12653" s="1" t="s">
        <v>779</v>
      </c>
      <c r="G12653" s="2" t="s">
        <v>755</v>
      </c>
      <c r="H12653">
        <f t="shared" si="404"/>
        <v>2021</v>
      </c>
      <c r="I12653">
        <f t="shared" si="405"/>
        <v>9</v>
      </c>
    </row>
    <row r="12654" spans="1:9" x14ac:dyDescent="0.2">
      <c r="A12654" s="18">
        <v>44440</v>
      </c>
      <c r="B12654" s="2">
        <v>5179</v>
      </c>
      <c r="C12654" s="2" t="s">
        <v>96</v>
      </c>
      <c r="D12654" t="str">
        <f>VLOOKUP(C12654,Index!A:B,2,FALSE)</f>
        <v>Hepatitis B</v>
      </c>
      <c r="E12654" s="19" t="s">
        <v>865</v>
      </c>
      <c r="F12654" s="1" t="s">
        <v>779</v>
      </c>
      <c r="G12654" s="2" t="s">
        <v>755</v>
      </c>
      <c r="H12654">
        <f t="shared" si="404"/>
        <v>2021</v>
      </c>
      <c r="I12654">
        <f t="shared" si="405"/>
        <v>9</v>
      </c>
    </row>
    <row r="12655" spans="1:9" x14ac:dyDescent="0.2">
      <c r="A12655" s="18">
        <v>44440</v>
      </c>
      <c r="B12655" s="2">
        <v>1760</v>
      </c>
      <c r="C12655" s="2" t="s">
        <v>97</v>
      </c>
      <c r="D12655" t="str">
        <f>VLOOKUP(C12655,Index!A:B,2,FALSE)</f>
        <v>Hepatitis C</v>
      </c>
      <c r="E12655" s="19" t="s">
        <v>865</v>
      </c>
      <c r="F12655" s="1" t="s">
        <v>779</v>
      </c>
      <c r="G12655" s="2" t="s">
        <v>755</v>
      </c>
      <c r="H12655">
        <f t="shared" si="404"/>
        <v>2021</v>
      </c>
      <c r="I12655">
        <f t="shared" si="405"/>
        <v>9</v>
      </c>
    </row>
    <row r="12656" spans="1:9" x14ac:dyDescent="0.2">
      <c r="A12656" s="18">
        <v>44440</v>
      </c>
      <c r="B12656" s="2">
        <v>0</v>
      </c>
      <c r="C12656" s="2" t="s">
        <v>98</v>
      </c>
      <c r="D12656" t="str">
        <f>VLOOKUP(C12656,Index!A:B,2,FALSE)</f>
        <v>Hepatitis D</v>
      </c>
      <c r="E12656" s="19" t="s">
        <v>865</v>
      </c>
      <c r="F12656" s="1" t="s">
        <v>779</v>
      </c>
      <c r="G12656" s="2" t="s">
        <v>755</v>
      </c>
      <c r="H12656">
        <f t="shared" si="404"/>
        <v>2021</v>
      </c>
      <c r="I12656">
        <f t="shared" si="405"/>
        <v>9</v>
      </c>
    </row>
    <row r="12657" spans="1:9" x14ac:dyDescent="0.2">
      <c r="A12657" s="18">
        <v>44440</v>
      </c>
      <c r="B12657" s="2">
        <v>35</v>
      </c>
      <c r="C12657" s="2" t="s">
        <v>99</v>
      </c>
      <c r="D12657" t="str">
        <f>VLOOKUP(C12657,Index!A:B,2,FALSE)</f>
        <v>Hepatitis E</v>
      </c>
      <c r="E12657" s="19" t="s">
        <v>865</v>
      </c>
      <c r="F12657" s="1" t="s">
        <v>779</v>
      </c>
      <c r="G12657" s="2" t="s">
        <v>755</v>
      </c>
      <c r="H12657">
        <f t="shared" si="404"/>
        <v>2021</v>
      </c>
      <c r="I12657">
        <f t="shared" si="405"/>
        <v>9</v>
      </c>
    </row>
    <row r="12658" spans="1:9" x14ac:dyDescent="0.2">
      <c r="A12658" s="18">
        <v>44440</v>
      </c>
      <c r="B12658" s="2">
        <v>3</v>
      </c>
      <c r="C12658" s="2" t="s">
        <v>101</v>
      </c>
      <c r="D12658" t="str">
        <f>VLOOKUP(C12658,Index!A:B,2,FALSE)</f>
        <v>Other hepatitis</v>
      </c>
      <c r="E12658" s="19" t="s">
        <v>865</v>
      </c>
      <c r="F12658" s="1" t="s">
        <v>779</v>
      </c>
      <c r="G12658" s="2" t="s">
        <v>755</v>
      </c>
      <c r="H12658">
        <f t="shared" si="404"/>
        <v>2021</v>
      </c>
      <c r="I12658">
        <f t="shared" si="405"/>
        <v>9</v>
      </c>
    </row>
    <row r="12659" spans="1:9" x14ac:dyDescent="0.2">
      <c r="A12659" s="18">
        <v>44440</v>
      </c>
      <c r="B12659" s="2">
        <v>0</v>
      </c>
      <c r="C12659" s="2" t="s">
        <v>103</v>
      </c>
      <c r="D12659" t="str">
        <f>VLOOKUP(C12659,Index!A:B,2,FALSE)</f>
        <v>Poliomyelitis</v>
      </c>
      <c r="E12659" s="19" t="s">
        <v>865</v>
      </c>
      <c r="F12659" s="1" t="s">
        <v>779</v>
      </c>
      <c r="G12659" s="2" t="s">
        <v>755</v>
      </c>
      <c r="H12659">
        <f t="shared" si="404"/>
        <v>2021</v>
      </c>
      <c r="I12659">
        <f t="shared" si="405"/>
        <v>9</v>
      </c>
    </row>
    <row r="12660" spans="1:9" x14ac:dyDescent="0.2">
      <c r="A12660" s="18">
        <v>44440</v>
      </c>
      <c r="B12660" s="2">
        <v>0</v>
      </c>
      <c r="C12660" s="2" t="s">
        <v>104</v>
      </c>
      <c r="D12660" t="str">
        <f>VLOOKUP(C12660,Index!A:B,2,FALSE)</f>
        <v>H5N1</v>
      </c>
      <c r="E12660" s="19" t="s">
        <v>865</v>
      </c>
      <c r="F12660" s="1" t="s">
        <v>779</v>
      </c>
      <c r="G12660" s="2" t="s">
        <v>755</v>
      </c>
      <c r="H12660">
        <f t="shared" si="404"/>
        <v>2021</v>
      </c>
      <c r="I12660">
        <f t="shared" si="405"/>
        <v>9</v>
      </c>
    </row>
    <row r="12661" spans="1:9" x14ac:dyDescent="0.2">
      <c r="A12661" s="18">
        <v>44440</v>
      </c>
      <c r="B12661" s="2">
        <v>2</v>
      </c>
      <c r="C12661" s="2" t="s">
        <v>106</v>
      </c>
      <c r="D12661" t="str">
        <f>VLOOKUP(C12661,Index!A:B,2,FALSE)</f>
        <v>Measles</v>
      </c>
      <c r="E12661" s="19" t="s">
        <v>865</v>
      </c>
      <c r="F12661" s="1" t="s">
        <v>779</v>
      </c>
      <c r="G12661" s="2" t="s">
        <v>755</v>
      </c>
      <c r="H12661">
        <f t="shared" si="404"/>
        <v>2021</v>
      </c>
      <c r="I12661">
        <f t="shared" si="405"/>
        <v>9</v>
      </c>
    </row>
    <row r="12662" spans="1:9" x14ac:dyDescent="0.2">
      <c r="A12662" s="18">
        <v>44440</v>
      </c>
      <c r="B12662" s="2">
        <v>8</v>
      </c>
      <c r="C12662" s="2" t="s">
        <v>170</v>
      </c>
      <c r="D12662" t="str">
        <f>VLOOKUP(C12662,Index!A:B,2,FALSE)</f>
        <v>HFRS</v>
      </c>
      <c r="E12662" s="19" t="s">
        <v>865</v>
      </c>
      <c r="F12662" s="1" t="s">
        <v>779</v>
      </c>
      <c r="G12662" s="2" t="s">
        <v>755</v>
      </c>
      <c r="H12662">
        <f t="shared" si="404"/>
        <v>2021</v>
      </c>
      <c r="I12662">
        <f t="shared" si="405"/>
        <v>9</v>
      </c>
    </row>
    <row r="12663" spans="1:9" x14ac:dyDescent="0.2">
      <c r="A12663" s="18">
        <v>44440</v>
      </c>
      <c r="B12663" s="2">
        <v>1</v>
      </c>
      <c r="C12663" s="2" t="s">
        <v>108</v>
      </c>
      <c r="D12663" t="str">
        <f>VLOOKUP(C12663,Index!A:B,2,FALSE)</f>
        <v>Rabies</v>
      </c>
      <c r="E12663" s="19" t="s">
        <v>865</v>
      </c>
      <c r="F12663" s="1" t="s">
        <v>779</v>
      </c>
      <c r="G12663" s="2" t="s">
        <v>755</v>
      </c>
      <c r="H12663">
        <f t="shared" si="404"/>
        <v>2021</v>
      </c>
      <c r="I12663">
        <f t="shared" si="405"/>
        <v>9</v>
      </c>
    </row>
    <row r="12664" spans="1:9" x14ac:dyDescent="0.2">
      <c r="A12664" s="18">
        <v>44440</v>
      </c>
      <c r="B12664" s="2">
        <v>13</v>
      </c>
      <c r="C12664" s="2" t="s">
        <v>180</v>
      </c>
      <c r="D12664" t="str">
        <f>VLOOKUP(C12664,Index!A:B,2,FALSE)</f>
        <v>JE</v>
      </c>
      <c r="E12664" s="19" t="s">
        <v>865</v>
      </c>
      <c r="F12664" s="1" t="s">
        <v>779</v>
      </c>
      <c r="G12664" s="2" t="s">
        <v>755</v>
      </c>
      <c r="H12664">
        <f t="shared" si="404"/>
        <v>2021</v>
      </c>
      <c r="I12664">
        <f t="shared" si="405"/>
        <v>9</v>
      </c>
    </row>
    <row r="12665" spans="1:9" x14ac:dyDescent="0.2">
      <c r="A12665" s="18">
        <v>44440</v>
      </c>
      <c r="B12665" s="2">
        <v>0</v>
      </c>
      <c r="C12665" s="2" t="s">
        <v>110</v>
      </c>
      <c r="D12665" t="str">
        <f>VLOOKUP(C12665,Index!A:B,2,FALSE)</f>
        <v>Dengue fever</v>
      </c>
      <c r="E12665" s="19" t="s">
        <v>865</v>
      </c>
      <c r="F12665" s="1" t="s">
        <v>779</v>
      </c>
      <c r="G12665" s="2" t="s">
        <v>755</v>
      </c>
      <c r="H12665">
        <f t="shared" si="404"/>
        <v>2021</v>
      </c>
      <c r="I12665">
        <f t="shared" si="405"/>
        <v>9</v>
      </c>
    </row>
    <row r="12666" spans="1:9" x14ac:dyDescent="0.2">
      <c r="A12666" s="18">
        <v>44440</v>
      </c>
      <c r="B12666" s="2">
        <v>5</v>
      </c>
      <c r="C12666" s="2" t="s">
        <v>111</v>
      </c>
      <c r="D12666" t="str">
        <f>VLOOKUP(C12666,Index!A:B,2,FALSE)</f>
        <v>Anthrax</v>
      </c>
      <c r="E12666" s="19" t="s">
        <v>865</v>
      </c>
      <c r="F12666" s="1" t="s">
        <v>779</v>
      </c>
      <c r="G12666" s="2" t="s">
        <v>755</v>
      </c>
      <c r="H12666">
        <f t="shared" si="404"/>
        <v>2021</v>
      </c>
      <c r="I12666">
        <f t="shared" si="405"/>
        <v>9</v>
      </c>
    </row>
    <row r="12667" spans="1:9" x14ac:dyDescent="0.2">
      <c r="A12667" s="18">
        <v>44440</v>
      </c>
      <c r="B12667" s="2">
        <v>583</v>
      </c>
      <c r="C12667" s="2" t="s">
        <v>112</v>
      </c>
      <c r="D12667" t="str">
        <f>VLOOKUP(C12667,Index!A:B,2,FALSE)</f>
        <v>Dysentery</v>
      </c>
      <c r="E12667" s="19" t="s">
        <v>865</v>
      </c>
      <c r="F12667" s="1" t="s">
        <v>779</v>
      </c>
      <c r="G12667" s="2" t="s">
        <v>755</v>
      </c>
      <c r="H12667">
        <f t="shared" si="404"/>
        <v>2021</v>
      </c>
      <c r="I12667">
        <f t="shared" si="405"/>
        <v>9</v>
      </c>
    </row>
    <row r="12668" spans="1:9" x14ac:dyDescent="0.2">
      <c r="A12668" s="18">
        <v>44440</v>
      </c>
      <c r="B12668" s="2">
        <v>3544</v>
      </c>
      <c r="C12668" s="2" t="s">
        <v>115</v>
      </c>
      <c r="D12668" t="str">
        <f>VLOOKUP(C12668,Index!A:B,2,FALSE)</f>
        <v>Tuberculosis</v>
      </c>
      <c r="E12668" s="19" t="s">
        <v>865</v>
      </c>
      <c r="F12668" s="1" t="s">
        <v>779</v>
      </c>
      <c r="G12668" s="2" t="s">
        <v>755</v>
      </c>
      <c r="H12668">
        <f t="shared" si="404"/>
        <v>2021</v>
      </c>
      <c r="I12668">
        <f t="shared" si="405"/>
        <v>9</v>
      </c>
    </row>
    <row r="12669" spans="1:9" x14ac:dyDescent="0.2">
      <c r="A12669" s="18">
        <v>44440</v>
      </c>
      <c r="B12669" s="2">
        <v>14</v>
      </c>
      <c r="C12669" s="2" t="s">
        <v>117</v>
      </c>
      <c r="D12669" t="str">
        <f>VLOOKUP(C12669,Index!A:B,2,FALSE)</f>
        <v>Enteric fever</v>
      </c>
      <c r="E12669" s="19" t="s">
        <v>865</v>
      </c>
      <c r="F12669" s="1" t="s">
        <v>779</v>
      </c>
      <c r="G12669" s="2" t="s">
        <v>755</v>
      </c>
      <c r="H12669">
        <f t="shared" si="404"/>
        <v>2021</v>
      </c>
      <c r="I12669">
        <f t="shared" si="405"/>
        <v>9</v>
      </c>
    </row>
    <row r="12670" spans="1:9" x14ac:dyDescent="0.2">
      <c r="A12670" s="18">
        <v>44440</v>
      </c>
      <c r="B12670" s="2">
        <v>0</v>
      </c>
      <c r="C12670" s="2" t="s">
        <v>169</v>
      </c>
      <c r="D12670" t="str">
        <f>VLOOKUP(C12670,Index!A:B,2,FALSE)</f>
        <v>Meningococcal meningitis</v>
      </c>
      <c r="E12670" s="19" t="s">
        <v>865</v>
      </c>
      <c r="F12670" s="1" t="s">
        <v>779</v>
      </c>
      <c r="G12670" s="2" t="s">
        <v>755</v>
      </c>
      <c r="H12670">
        <f t="shared" si="404"/>
        <v>2021</v>
      </c>
      <c r="I12670">
        <f t="shared" si="405"/>
        <v>9</v>
      </c>
    </row>
    <row r="12671" spans="1:9" x14ac:dyDescent="0.2">
      <c r="A12671" s="18">
        <v>44440</v>
      </c>
      <c r="B12671" s="2">
        <v>17</v>
      </c>
      <c r="C12671" s="2" t="s">
        <v>120</v>
      </c>
      <c r="D12671" t="str">
        <f>VLOOKUP(C12671,Index!A:B,2,FALSE)</f>
        <v>Pertussis</v>
      </c>
      <c r="E12671" s="19" t="s">
        <v>865</v>
      </c>
      <c r="F12671" s="1" t="s">
        <v>779</v>
      </c>
      <c r="G12671" s="2" t="s">
        <v>755</v>
      </c>
      <c r="H12671">
        <f t="shared" si="404"/>
        <v>2021</v>
      </c>
      <c r="I12671">
        <f t="shared" si="405"/>
        <v>9</v>
      </c>
    </row>
    <row r="12672" spans="1:9" x14ac:dyDescent="0.2">
      <c r="A12672" s="18">
        <v>44440</v>
      </c>
      <c r="B12672" s="2">
        <v>0</v>
      </c>
      <c r="C12672" s="2" t="s">
        <v>121</v>
      </c>
      <c r="D12672" t="str">
        <f>VLOOKUP(C12672,Index!A:B,2,FALSE)</f>
        <v>Diphtheria</v>
      </c>
      <c r="E12672" s="19" t="s">
        <v>865</v>
      </c>
      <c r="F12672" s="1" t="s">
        <v>779</v>
      </c>
      <c r="G12672" s="2" t="s">
        <v>755</v>
      </c>
      <c r="H12672">
        <f t="shared" si="404"/>
        <v>2021</v>
      </c>
      <c r="I12672">
        <f t="shared" si="405"/>
        <v>9</v>
      </c>
    </row>
    <row r="12673" spans="1:9" x14ac:dyDescent="0.2">
      <c r="A12673" s="18">
        <v>44440</v>
      </c>
      <c r="B12673" s="2">
        <v>0</v>
      </c>
      <c r="C12673" s="2" t="s">
        <v>122</v>
      </c>
      <c r="D12673" t="str">
        <f>VLOOKUP(C12673,Index!A:B,2,FALSE)</f>
        <v>Neonatal tetanus</v>
      </c>
      <c r="E12673" s="19" t="s">
        <v>865</v>
      </c>
      <c r="F12673" s="1" t="s">
        <v>779</v>
      </c>
      <c r="G12673" s="2" t="s">
        <v>755</v>
      </c>
      <c r="H12673">
        <f t="shared" si="404"/>
        <v>2021</v>
      </c>
      <c r="I12673">
        <f t="shared" si="405"/>
        <v>9</v>
      </c>
    </row>
    <row r="12674" spans="1:9" x14ac:dyDescent="0.2">
      <c r="A12674" s="18">
        <v>44440</v>
      </c>
      <c r="B12674" s="2">
        <v>17</v>
      </c>
      <c r="C12674" s="2" t="s">
        <v>123</v>
      </c>
      <c r="D12674" t="str">
        <f>VLOOKUP(C12674,Index!A:B,2,FALSE)</f>
        <v>Scarlet fever</v>
      </c>
      <c r="E12674" s="19" t="s">
        <v>865</v>
      </c>
      <c r="F12674" s="1" t="s">
        <v>779</v>
      </c>
      <c r="G12674" s="2" t="s">
        <v>755</v>
      </c>
      <c r="H12674">
        <f t="shared" si="404"/>
        <v>2021</v>
      </c>
      <c r="I12674">
        <f t="shared" si="405"/>
        <v>9</v>
      </c>
    </row>
    <row r="12675" spans="1:9" x14ac:dyDescent="0.2">
      <c r="A12675" s="18">
        <v>44440</v>
      </c>
      <c r="B12675" s="2">
        <v>337</v>
      </c>
      <c r="C12675" s="2" t="s">
        <v>172</v>
      </c>
      <c r="D12675" t="str">
        <f>VLOOKUP(C12675,Index!A:B,2,FALSE)</f>
        <v>Brucellosis</v>
      </c>
      <c r="E12675" s="19" t="s">
        <v>865</v>
      </c>
      <c r="F12675" s="1" t="s">
        <v>779</v>
      </c>
      <c r="G12675" s="2" t="s">
        <v>755</v>
      </c>
      <c r="H12675">
        <f t="shared" si="404"/>
        <v>2021</v>
      </c>
      <c r="I12675">
        <f t="shared" si="405"/>
        <v>9</v>
      </c>
    </row>
    <row r="12676" spans="1:9" x14ac:dyDescent="0.2">
      <c r="A12676" s="18">
        <v>44440</v>
      </c>
      <c r="B12676" s="2">
        <v>290</v>
      </c>
      <c r="C12676" s="2" t="s">
        <v>125</v>
      </c>
      <c r="D12676" t="str">
        <f>VLOOKUP(C12676,Index!A:B,2,FALSE)</f>
        <v>Gonorrhea</v>
      </c>
      <c r="E12676" s="19" t="s">
        <v>865</v>
      </c>
      <c r="F12676" s="1" t="s">
        <v>779</v>
      </c>
      <c r="G12676" s="2" t="s">
        <v>755</v>
      </c>
      <c r="H12676">
        <f t="shared" si="404"/>
        <v>2021</v>
      </c>
      <c r="I12676">
        <f t="shared" si="405"/>
        <v>9</v>
      </c>
    </row>
    <row r="12677" spans="1:9" x14ac:dyDescent="0.2">
      <c r="A12677" s="18">
        <v>44440</v>
      </c>
      <c r="B12677" s="2">
        <v>1511</v>
      </c>
      <c r="C12677" s="2" t="s">
        <v>126</v>
      </c>
      <c r="D12677" t="str">
        <f>VLOOKUP(C12677,Index!A:B,2,FALSE)</f>
        <v>Syphilis</v>
      </c>
      <c r="E12677" s="19" t="s">
        <v>865</v>
      </c>
      <c r="F12677" s="1" t="s">
        <v>779</v>
      </c>
      <c r="G12677" s="2" t="s">
        <v>755</v>
      </c>
      <c r="H12677">
        <f t="shared" si="404"/>
        <v>2021</v>
      </c>
      <c r="I12677">
        <f t="shared" si="405"/>
        <v>9</v>
      </c>
    </row>
    <row r="12678" spans="1:9" x14ac:dyDescent="0.2">
      <c r="A12678" s="18">
        <v>44440</v>
      </c>
      <c r="B12678" s="2">
        <v>2</v>
      </c>
      <c r="C12678" s="2" t="s">
        <v>171</v>
      </c>
      <c r="D12678" t="str">
        <f>VLOOKUP(C12678,Index!A:B,2,FALSE)</f>
        <v>Leptospirosis</v>
      </c>
      <c r="E12678" s="19" t="s">
        <v>865</v>
      </c>
      <c r="F12678" s="1" t="s">
        <v>779</v>
      </c>
      <c r="G12678" s="2" t="s">
        <v>755</v>
      </c>
      <c r="H12678">
        <f t="shared" si="404"/>
        <v>2021</v>
      </c>
      <c r="I12678">
        <f t="shared" si="405"/>
        <v>9</v>
      </c>
    </row>
    <row r="12679" spans="1:9" x14ac:dyDescent="0.2">
      <c r="A12679" s="18">
        <v>44440</v>
      </c>
      <c r="B12679" s="2">
        <v>0</v>
      </c>
      <c r="C12679" s="2" t="s">
        <v>128</v>
      </c>
      <c r="D12679" t="str">
        <f>VLOOKUP(C12679,Index!A:B,2,FALSE)</f>
        <v>Schistosomiasis</v>
      </c>
      <c r="E12679" s="19" t="s">
        <v>865</v>
      </c>
      <c r="F12679" s="1" t="s">
        <v>779</v>
      </c>
      <c r="G12679" s="2" t="s">
        <v>755</v>
      </c>
      <c r="H12679">
        <f t="shared" si="404"/>
        <v>2021</v>
      </c>
      <c r="I12679">
        <f t="shared" si="405"/>
        <v>9</v>
      </c>
    </row>
    <row r="12680" spans="1:9" x14ac:dyDescent="0.2">
      <c r="A12680" s="18">
        <v>44440</v>
      </c>
      <c r="B12680" s="2">
        <v>2</v>
      </c>
      <c r="C12680" s="2" t="s">
        <v>129</v>
      </c>
      <c r="D12680" t="str">
        <f>VLOOKUP(C12680,Index!A:B,2,FALSE)</f>
        <v>Malaria</v>
      </c>
      <c r="E12680" s="19" t="s">
        <v>865</v>
      </c>
      <c r="F12680" s="1" t="s">
        <v>779</v>
      </c>
      <c r="G12680" s="2" t="s">
        <v>755</v>
      </c>
      <c r="H12680">
        <f t="shared" si="404"/>
        <v>2021</v>
      </c>
      <c r="I12680">
        <f t="shared" si="405"/>
        <v>9</v>
      </c>
    </row>
    <row r="12681" spans="1:9" x14ac:dyDescent="0.2">
      <c r="A12681" s="18">
        <v>44440</v>
      </c>
      <c r="B12681" s="2">
        <v>0</v>
      </c>
      <c r="C12681" s="2" t="s">
        <v>130</v>
      </c>
      <c r="D12681" t="str">
        <f>VLOOKUP(C12681,Index!A:B,2,FALSE)</f>
        <v>H7N9</v>
      </c>
      <c r="E12681" s="19" t="s">
        <v>865</v>
      </c>
      <c r="F12681" s="1" t="s">
        <v>779</v>
      </c>
      <c r="G12681" s="2" t="s">
        <v>755</v>
      </c>
      <c r="H12681">
        <f t="shared" si="404"/>
        <v>2021</v>
      </c>
      <c r="I12681">
        <f t="shared" si="405"/>
        <v>9</v>
      </c>
    </row>
    <row r="12682" spans="1:9" x14ac:dyDescent="0.2">
      <c r="A12682" s="18">
        <v>44440</v>
      </c>
      <c r="B12682" s="2">
        <v>12</v>
      </c>
      <c r="C12682" s="2" t="s">
        <v>220</v>
      </c>
      <c r="D12682" t="str">
        <f>VLOOKUP(C12682,Index!A:B,2,FALSE)</f>
        <v>COVID-19</v>
      </c>
      <c r="E12682" s="19" t="s">
        <v>865</v>
      </c>
      <c r="F12682" s="1" t="s">
        <v>779</v>
      </c>
      <c r="G12682" s="2" t="s">
        <v>755</v>
      </c>
      <c r="H12682">
        <f t="shared" si="404"/>
        <v>2021</v>
      </c>
      <c r="I12682">
        <f t="shared" si="405"/>
        <v>9</v>
      </c>
    </row>
    <row r="12683" spans="1:9" x14ac:dyDescent="0.2">
      <c r="A12683" s="18">
        <v>44440</v>
      </c>
      <c r="B12683" s="2">
        <v>7163</v>
      </c>
      <c r="C12683" s="2" t="s">
        <v>284</v>
      </c>
      <c r="D12683" t="e">
        <f>VLOOKUP(C12683,Index!A:B,2,FALSE)</f>
        <v>#N/A</v>
      </c>
      <c r="E12683" s="19" t="s">
        <v>865</v>
      </c>
      <c r="F12683" s="1" t="s">
        <v>779</v>
      </c>
      <c r="G12683" s="2" t="s">
        <v>755</v>
      </c>
      <c r="H12683">
        <f t="shared" si="404"/>
        <v>2021</v>
      </c>
      <c r="I12683">
        <f t="shared" si="405"/>
        <v>9</v>
      </c>
    </row>
    <row r="12684" spans="1:9" x14ac:dyDescent="0.2">
      <c r="A12684" s="18">
        <v>44440</v>
      </c>
      <c r="B12684" s="2">
        <v>954</v>
      </c>
      <c r="C12684" s="2" t="s">
        <v>132</v>
      </c>
      <c r="D12684" t="str">
        <f>VLOOKUP(C12684,Index!A:B,2,FALSE)</f>
        <v>Influenza</v>
      </c>
      <c r="E12684" s="19" t="s">
        <v>865</v>
      </c>
      <c r="F12684" s="1" t="s">
        <v>779</v>
      </c>
      <c r="G12684" s="2" t="s">
        <v>755</v>
      </c>
      <c r="H12684">
        <f t="shared" si="404"/>
        <v>2021</v>
      </c>
      <c r="I12684">
        <f t="shared" si="405"/>
        <v>9</v>
      </c>
    </row>
    <row r="12685" spans="1:9" x14ac:dyDescent="0.2">
      <c r="A12685" s="18">
        <v>44440</v>
      </c>
      <c r="B12685" s="2">
        <v>552</v>
      </c>
      <c r="C12685" s="2" t="s">
        <v>133</v>
      </c>
      <c r="D12685" t="str">
        <f>VLOOKUP(C12685,Index!A:B,2,FALSE)</f>
        <v>Mumps</v>
      </c>
      <c r="E12685" s="19" t="s">
        <v>865</v>
      </c>
      <c r="F12685" s="1" t="s">
        <v>779</v>
      </c>
      <c r="G12685" s="2" t="s">
        <v>755</v>
      </c>
      <c r="H12685">
        <f t="shared" si="404"/>
        <v>2021</v>
      </c>
      <c r="I12685">
        <f t="shared" si="405"/>
        <v>9</v>
      </c>
    </row>
    <row r="12686" spans="1:9" x14ac:dyDescent="0.2">
      <c r="A12686" s="18">
        <v>44440</v>
      </c>
      <c r="B12686" s="2">
        <v>1</v>
      </c>
      <c r="C12686" s="2" t="s">
        <v>134</v>
      </c>
      <c r="D12686" t="str">
        <f>VLOOKUP(C12686,Index!A:B,2,FALSE)</f>
        <v>Rubella</v>
      </c>
      <c r="E12686" s="19" t="s">
        <v>865</v>
      </c>
      <c r="F12686" s="1" t="s">
        <v>779</v>
      </c>
      <c r="G12686" s="2" t="s">
        <v>755</v>
      </c>
      <c r="H12686">
        <f t="shared" si="404"/>
        <v>2021</v>
      </c>
      <c r="I12686">
        <f t="shared" si="405"/>
        <v>9</v>
      </c>
    </row>
    <row r="12687" spans="1:9" x14ac:dyDescent="0.2">
      <c r="A12687" s="18">
        <v>44440</v>
      </c>
      <c r="B12687" s="2">
        <v>280</v>
      </c>
      <c r="C12687" s="2" t="s">
        <v>135</v>
      </c>
      <c r="D12687" t="str">
        <f>VLOOKUP(C12687,Index!A:B,2,FALSE)</f>
        <v>AHC</v>
      </c>
      <c r="E12687" s="19" t="s">
        <v>865</v>
      </c>
      <c r="F12687" s="1" t="s">
        <v>779</v>
      </c>
      <c r="G12687" s="2" t="s">
        <v>755</v>
      </c>
      <c r="H12687">
        <f t="shared" si="404"/>
        <v>2021</v>
      </c>
      <c r="I12687">
        <f t="shared" si="405"/>
        <v>9</v>
      </c>
    </row>
    <row r="12688" spans="1:9" x14ac:dyDescent="0.2">
      <c r="A12688" s="18">
        <v>44440</v>
      </c>
      <c r="B12688" s="2">
        <v>0</v>
      </c>
      <c r="C12688" s="2" t="s">
        <v>136</v>
      </c>
      <c r="D12688" t="str">
        <f>VLOOKUP(C12688,Index!A:B,2,FALSE)</f>
        <v>Leprosy</v>
      </c>
      <c r="E12688" s="19" t="s">
        <v>865</v>
      </c>
      <c r="F12688" s="1" t="s">
        <v>779</v>
      </c>
      <c r="G12688" s="2" t="s">
        <v>755</v>
      </c>
      <c r="H12688">
        <f t="shared" si="404"/>
        <v>2021</v>
      </c>
      <c r="I12688">
        <f t="shared" si="405"/>
        <v>9</v>
      </c>
    </row>
    <row r="12689" spans="1:9" x14ac:dyDescent="0.2">
      <c r="A12689" s="18">
        <v>44440</v>
      </c>
      <c r="B12689" s="2">
        <v>3</v>
      </c>
      <c r="C12689" s="2" t="s">
        <v>173</v>
      </c>
      <c r="D12689" t="str">
        <f>VLOOKUP(C12689,Index!A:B,2,FALSE)</f>
        <v>Typhus</v>
      </c>
      <c r="E12689" s="19" t="s">
        <v>865</v>
      </c>
      <c r="F12689" s="1" t="s">
        <v>779</v>
      </c>
      <c r="G12689" s="2" t="s">
        <v>755</v>
      </c>
      <c r="H12689">
        <f t="shared" si="404"/>
        <v>2021</v>
      </c>
      <c r="I12689">
        <f t="shared" si="405"/>
        <v>9</v>
      </c>
    </row>
    <row r="12690" spans="1:9" x14ac:dyDescent="0.2">
      <c r="A12690" s="18">
        <v>44440</v>
      </c>
      <c r="B12690" s="2">
        <v>1</v>
      </c>
      <c r="C12690" s="2" t="s">
        <v>138</v>
      </c>
      <c r="D12690" t="str">
        <f>VLOOKUP(C12690,Index!A:B,2,FALSE)</f>
        <v>Kala azar</v>
      </c>
      <c r="E12690" s="19" t="s">
        <v>865</v>
      </c>
      <c r="F12690" s="1" t="s">
        <v>779</v>
      </c>
      <c r="G12690" s="2" t="s">
        <v>755</v>
      </c>
      <c r="H12690">
        <f t="shared" si="404"/>
        <v>2021</v>
      </c>
      <c r="I12690">
        <f t="shared" si="405"/>
        <v>9</v>
      </c>
    </row>
    <row r="12691" spans="1:9" x14ac:dyDescent="0.2">
      <c r="A12691" s="18">
        <v>44440</v>
      </c>
      <c r="B12691" s="2">
        <v>1</v>
      </c>
      <c r="C12691" s="2" t="s">
        <v>139</v>
      </c>
      <c r="D12691" t="str">
        <f>VLOOKUP(C12691,Index!A:B,2,FALSE)</f>
        <v>Echinococcosis</v>
      </c>
      <c r="E12691" s="19" t="s">
        <v>865</v>
      </c>
      <c r="F12691" s="1" t="s">
        <v>779</v>
      </c>
      <c r="G12691" s="2" t="s">
        <v>755</v>
      </c>
      <c r="H12691">
        <f t="shared" ref="H12691:H12754" si="406">YEAR(A12691)</f>
        <v>2021</v>
      </c>
      <c r="I12691">
        <f t="shared" ref="I12691:I12754" si="407">MONTH(A12691)</f>
        <v>9</v>
      </c>
    </row>
    <row r="12692" spans="1:9" x14ac:dyDescent="0.2">
      <c r="A12692" s="18">
        <v>44440</v>
      </c>
      <c r="B12692" s="2">
        <v>0</v>
      </c>
      <c r="C12692" s="2" t="s">
        <v>140</v>
      </c>
      <c r="D12692" t="str">
        <f>VLOOKUP(C12692,Index!A:B,2,FALSE)</f>
        <v>Filariasis</v>
      </c>
      <c r="E12692" s="19" t="s">
        <v>865</v>
      </c>
      <c r="F12692" s="1" t="s">
        <v>779</v>
      </c>
      <c r="G12692" s="2" t="s">
        <v>755</v>
      </c>
      <c r="H12692">
        <f t="shared" si="406"/>
        <v>2021</v>
      </c>
      <c r="I12692">
        <f t="shared" si="407"/>
        <v>9</v>
      </c>
    </row>
    <row r="12693" spans="1:9" x14ac:dyDescent="0.2">
      <c r="A12693" s="18">
        <v>44440</v>
      </c>
      <c r="B12693" s="2">
        <v>4878</v>
      </c>
      <c r="C12693" s="2" t="s">
        <v>191</v>
      </c>
      <c r="D12693" t="str">
        <f>VLOOKUP(C12693,Index!A:B,2,FALSE)</f>
        <v>Infectious diarrhea</v>
      </c>
      <c r="E12693" s="19" t="s">
        <v>865</v>
      </c>
      <c r="F12693" s="1" t="s">
        <v>779</v>
      </c>
      <c r="G12693" s="2" t="s">
        <v>755</v>
      </c>
      <c r="H12693">
        <f t="shared" si="406"/>
        <v>2021</v>
      </c>
      <c r="I12693">
        <f t="shared" si="407"/>
        <v>9</v>
      </c>
    </row>
    <row r="12694" spans="1:9" x14ac:dyDescent="0.2">
      <c r="A12694" s="18">
        <v>44440</v>
      </c>
      <c r="B12694" s="2">
        <v>493</v>
      </c>
      <c r="C12694" s="2" t="s">
        <v>143</v>
      </c>
      <c r="D12694" t="str">
        <f>VLOOKUP(C12694,Index!A:B,2,FALSE)</f>
        <v>HFMD</v>
      </c>
      <c r="E12694" s="19" t="s">
        <v>865</v>
      </c>
      <c r="F12694" s="1" t="s">
        <v>779</v>
      </c>
      <c r="G12694" s="2" t="s">
        <v>755</v>
      </c>
      <c r="H12694">
        <f t="shared" si="406"/>
        <v>2021</v>
      </c>
      <c r="I12694">
        <f t="shared" si="407"/>
        <v>9</v>
      </c>
    </row>
    <row r="12695" spans="1:9" x14ac:dyDescent="0.2">
      <c r="A12695" s="18">
        <v>44562</v>
      </c>
      <c r="B12695" s="2">
        <v>43572</v>
      </c>
      <c r="C12695" s="2" t="s">
        <v>145</v>
      </c>
      <c r="D12695" t="str">
        <f>VLOOKUP(C12695,Index!A:B,2,FALSE)</f>
        <v>Total</v>
      </c>
      <c r="E12695" s="19" t="s">
        <v>865</v>
      </c>
      <c r="F12695" s="1" t="s">
        <v>779</v>
      </c>
      <c r="G12695" s="2" t="s">
        <v>756</v>
      </c>
      <c r="H12695">
        <f t="shared" si="406"/>
        <v>2022</v>
      </c>
      <c r="I12695">
        <f t="shared" si="407"/>
        <v>1</v>
      </c>
    </row>
    <row r="12696" spans="1:9" x14ac:dyDescent="0.2">
      <c r="A12696" s="18">
        <v>44562</v>
      </c>
      <c r="B12696" s="2">
        <v>12161</v>
      </c>
      <c r="C12696" s="2" t="s">
        <v>285</v>
      </c>
      <c r="D12696" t="e">
        <f>VLOOKUP(C12696,Index!A:B,2,FALSE)</f>
        <v>#N/A</v>
      </c>
      <c r="E12696" s="19" t="s">
        <v>865</v>
      </c>
      <c r="F12696" s="1" t="s">
        <v>779</v>
      </c>
      <c r="G12696" s="2" t="s">
        <v>756</v>
      </c>
      <c r="H12696">
        <f t="shared" si="406"/>
        <v>2022</v>
      </c>
      <c r="I12696">
        <f t="shared" si="407"/>
        <v>1</v>
      </c>
    </row>
    <row r="12697" spans="1:9" x14ac:dyDescent="0.2">
      <c r="A12697" s="18">
        <v>44562</v>
      </c>
      <c r="B12697" s="2">
        <v>0</v>
      </c>
      <c r="C12697" s="2" t="s">
        <v>89</v>
      </c>
      <c r="D12697" t="str">
        <f>VLOOKUP(C12697,Index!A:B,2,FALSE)</f>
        <v>Plague</v>
      </c>
      <c r="E12697" s="19" t="s">
        <v>865</v>
      </c>
      <c r="F12697" s="1" t="s">
        <v>779</v>
      </c>
      <c r="G12697" s="2" t="s">
        <v>756</v>
      </c>
      <c r="H12697">
        <f t="shared" si="406"/>
        <v>2022</v>
      </c>
      <c r="I12697">
        <f t="shared" si="407"/>
        <v>1</v>
      </c>
    </row>
    <row r="12698" spans="1:9" x14ac:dyDescent="0.2">
      <c r="A12698" s="18">
        <v>44562</v>
      </c>
      <c r="B12698" s="2">
        <v>0</v>
      </c>
      <c r="C12698" s="2" t="s">
        <v>90</v>
      </c>
      <c r="D12698" t="str">
        <f>VLOOKUP(C12698,Index!A:B,2,FALSE)</f>
        <v>Cholera</v>
      </c>
      <c r="E12698" s="19" t="s">
        <v>865</v>
      </c>
      <c r="F12698" s="1" t="s">
        <v>779</v>
      </c>
      <c r="G12698" s="2" t="s">
        <v>756</v>
      </c>
      <c r="H12698">
        <f t="shared" si="406"/>
        <v>2022</v>
      </c>
      <c r="I12698">
        <f t="shared" si="407"/>
        <v>1</v>
      </c>
    </row>
    <row r="12699" spans="1:9" x14ac:dyDescent="0.2">
      <c r="A12699" s="18">
        <v>44562</v>
      </c>
      <c r="B12699" s="2">
        <v>0</v>
      </c>
      <c r="C12699" s="2" t="s">
        <v>91</v>
      </c>
      <c r="D12699" t="str">
        <f>VLOOKUP(C12699,Index!A:B,2,FALSE)</f>
        <v>SARS-CoV</v>
      </c>
      <c r="E12699" s="19" t="s">
        <v>865</v>
      </c>
      <c r="F12699" s="1" t="s">
        <v>779</v>
      </c>
      <c r="G12699" s="2" t="s">
        <v>756</v>
      </c>
      <c r="H12699">
        <f t="shared" si="406"/>
        <v>2022</v>
      </c>
      <c r="I12699">
        <f t="shared" si="407"/>
        <v>1</v>
      </c>
    </row>
    <row r="12700" spans="1:9" x14ac:dyDescent="0.2">
      <c r="A12700" s="18">
        <v>44562</v>
      </c>
      <c r="B12700" s="2">
        <v>102</v>
      </c>
      <c r="C12700" s="2" t="s">
        <v>93</v>
      </c>
      <c r="D12700" t="str">
        <f>VLOOKUP(C12700,Index!A:B,2,FALSE)</f>
        <v>AIDS</v>
      </c>
      <c r="E12700" s="19" t="s">
        <v>865</v>
      </c>
      <c r="F12700" s="1" t="s">
        <v>779</v>
      </c>
      <c r="G12700" s="2" t="s">
        <v>756</v>
      </c>
      <c r="H12700">
        <f t="shared" si="406"/>
        <v>2022</v>
      </c>
      <c r="I12700">
        <f t="shared" si="407"/>
        <v>1</v>
      </c>
    </row>
    <row r="12701" spans="1:9" x14ac:dyDescent="0.2">
      <c r="A12701" s="18">
        <v>44562</v>
      </c>
      <c r="B12701" s="2">
        <v>6021</v>
      </c>
      <c r="C12701" s="2" t="s">
        <v>94</v>
      </c>
      <c r="D12701" t="str">
        <f>VLOOKUP(C12701,Index!A:B,2,FALSE)</f>
        <v>Hepatitis</v>
      </c>
      <c r="E12701" s="19" t="s">
        <v>865</v>
      </c>
      <c r="F12701" s="1" t="s">
        <v>779</v>
      </c>
      <c r="G12701" s="2" t="s">
        <v>756</v>
      </c>
      <c r="H12701">
        <f t="shared" si="406"/>
        <v>2022</v>
      </c>
      <c r="I12701">
        <f t="shared" si="407"/>
        <v>1</v>
      </c>
    </row>
    <row r="12702" spans="1:9" x14ac:dyDescent="0.2">
      <c r="A12702" s="18">
        <v>44562</v>
      </c>
      <c r="B12702" s="2">
        <v>7</v>
      </c>
      <c r="C12702" s="2" t="s">
        <v>95</v>
      </c>
      <c r="D12702" t="str">
        <f>VLOOKUP(C12702,Index!A:B,2,FALSE)</f>
        <v>Hepatitis A</v>
      </c>
      <c r="E12702" s="19" t="s">
        <v>865</v>
      </c>
      <c r="F12702" s="1" t="s">
        <v>779</v>
      </c>
      <c r="G12702" s="2" t="s">
        <v>756</v>
      </c>
      <c r="H12702">
        <f t="shared" si="406"/>
        <v>2022</v>
      </c>
      <c r="I12702">
        <f t="shared" si="407"/>
        <v>1</v>
      </c>
    </row>
    <row r="12703" spans="1:9" x14ac:dyDescent="0.2">
      <c r="A12703" s="18">
        <v>44562</v>
      </c>
      <c r="B12703" s="2">
        <v>4493</v>
      </c>
      <c r="C12703" s="2" t="s">
        <v>96</v>
      </c>
      <c r="D12703" t="str">
        <f>VLOOKUP(C12703,Index!A:B,2,FALSE)</f>
        <v>Hepatitis B</v>
      </c>
      <c r="E12703" s="19" t="s">
        <v>865</v>
      </c>
      <c r="F12703" s="1" t="s">
        <v>779</v>
      </c>
      <c r="G12703" s="2" t="s">
        <v>756</v>
      </c>
      <c r="H12703">
        <f t="shared" si="406"/>
        <v>2022</v>
      </c>
      <c r="I12703">
        <f t="shared" si="407"/>
        <v>1</v>
      </c>
    </row>
    <row r="12704" spans="1:9" x14ac:dyDescent="0.2">
      <c r="A12704" s="18">
        <v>44562</v>
      </c>
      <c r="B12704" s="2">
        <v>1455</v>
      </c>
      <c r="C12704" s="2" t="s">
        <v>97</v>
      </c>
      <c r="D12704" t="str">
        <f>VLOOKUP(C12704,Index!A:B,2,FALSE)</f>
        <v>Hepatitis C</v>
      </c>
      <c r="E12704" s="19" t="s">
        <v>865</v>
      </c>
      <c r="F12704" s="1" t="s">
        <v>779</v>
      </c>
      <c r="G12704" s="2" t="s">
        <v>756</v>
      </c>
      <c r="H12704">
        <f t="shared" si="406"/>
        <v>2022</v>
      </c>
      <c r="I12704">
        <f t="shared" si="407"/>
        <v>1</v>
      </c>
    </row>
    <row r="12705" spans="1:9" x14ac:dyDescent="0.2">
      <c r="A12705" s="18">
        <v>44562</v>
      </c>
      <c r="B12705" s="2">
        <v>0</v>
      </c>
      <c r="C12705" s="2" t="s">
        <v>98</v>
      </c>
      <c r="D12705" t="str">
        <f>VLOOKUP(C12705,Index!A:B,2,FALSE)</f>
        <v>Hepatitis D</v>
      </c>
      <c r="E12705" s="19" t="s">
        <v>865</v>
      </c>
      <c r="F12705" s="1" t="s">
        <v>779</v>
      </c>
      <c r="G12705" s="2" t="s">
        <v>756</v>
      </c>
      <c r="H12705">
        <f t="shared" si="406"/>
        <v>2022</v>
      </c>
      <c r="I12705">
        <f t="shared" si="407"/>
        <v>1</v>
      </c>
    </row>
    <row r="12706" spans="1:9" x14ac:dyDescent="0.2">
      <c r="A12706" s="18">
        <v>44562</v>
      </c>
      <c r="B12706" s="2">
        <v>65</v>
      </c>
      <c r="C12706" s="2" t="s">
        <v>99</v>
      </c>
      <c r="D12706" t="str">
        <f>VLOOKUP(C12706,Index!A:B,2,FALSE)</f>
        <v>Hepatitis E</v>
      </c>
      <c r="E12706" s="19" t="s">
        <v>865</v>
      </c>
      <c r="F12706" s="1" t="s">
        <v>779</v>
      </c>
      <c r="G12706" s="2" t="s">
        <v>756</v>
      </c>
      <c r="H12706">
        <f t="shared" si="406"/>
        <v>2022</v>
      </c>
      <c r="I12706">
        <f t="shared" si="407"/>
        <v>1</v>
      </c>
    </row>
    <row r="12707" spans="1:9" x14ac:dyDescent="0.2">
      <c r="A12707" s="18">
        <v>44562</v>
      </c>
      <c r="B12707" s="2">
        <v>1</v>
      </c>
      <c r="C12707" s="2" t="s">
        <v>101</v>
      </c>
      <c r="D12707" t="str">
        <f>VLOOKUP(C12707,Index!A:B,2,FALSE)</f>
        <v>Other hepatitis</v>
      </c>
      <c r="E12707" s="19" t="s">
        <v>865</v>
      </c>
      <c r="F12707" s="1" t="s">
        <v>779</v>
      </c>
      <c r="G12707" s="2" t="s">
        <v>756</v>
      </c>
      <c r="H12707">
        <f t="shared" si="406"/>
        <v>2022</v>
      </c>
      <c r="I12707">
        <f t="shared" si="407"/>
        <v>1</v>
      </c>
    </row>
    <row r="12708" spans="1:9" x14ac:dyDescent="0.2">
      <c r="A12708" s="18">
        <v>44562</v>
      </c>
      <c r="B12708" s="2">
        <v>0</v>
      </c>
      <c r="C12708" s="2" t="s">
        <v>103</v>
      </c>
      <c r="D12708" t="str">
        <f>VLOOKUP(C12708,Index!A:B,2,FALSE)</f>
        <v>Poliomyelitis</v>
      </c>
      <c r="E12708" s="19" t="s">
        <v>865</v>
      </c>
      <c r="F12708" s="1" t="s">
        <v>779</v>
      </c>
      <c r="G12708" s="2" t="s">
        <v>756</v>
      </c>
      <c r="H12708">
        <f t="shared" si="406"/>
        <v>2022</v>
      </c>
      <c r="I12708">
        <f t="shared" si="407"/>
        <v>1</v>
      </c>
    </row>
    <row r="12709" spans="1:9" x14ac:dyDescent="0.2">
      <c r="A12709" s="18">
        <v>44562</v>
      </c>
      <c r="B12709" s="2">
        <v>0</v>
      </c>
      <c r="C12709" s="2" t="s">
        <v>104</v>
      </c>
      <c r="D12709" t="str">
        <f>VLOOKUP(C12709,Index!A:B,2,FALSE)</f>
        <v>H5N1</v>
      </c>
      <c r="E12709" s="19" t="s">
        <v>865</v>
      </c>
      <c r="F12709" s="1" t="s">
        <v>779</v>
      </c>
      <c r="G12709" s="2" t="s">
        <v>756</v>
      </c>
      <c r="H12709">
        <f t="shared" si="406"/>
        <v>2022</v>
      </c>
      <c r="I12709">
        <f t="shared" si="407"/>
        <v>1</v>
      </c>
    </row>
    <row r="12710" spans="1:9" x14ac:dyDescent="0.2">
      <c r="A12710" s="18">
        <v>44562</v>
      </c>
      <c r="B12710" s="2">
        <v>4</v>
      </c>
      <c r="C12710" s="2" t="s">
        <v>106</v>
      </c>
      <c r="D12710" t="str">
        <f>VLOOKUP(C12710,Index!A:B,2,FALSE)</f>
        <v>Measles</v>
      </c>
      <c r="E12710" s="19" t="s">
        <v>865</v>
      </c>
      <c r="F12710" s="1" t="s">
        <v>779</v>
      </c>
      <c r="G12710" s="2" t="s">
        <v>756</v>
      </c>
      <c r="H12710">
        <f t="shared" si="406"/>
        <v>2022</v>
      </c>
      <c r="I12710">
        <f t="shared" si="407"/>
        <v>1</v>
      </c>
    </row>
    <row r="12711" spans="1:9" x14ac:dyDescent="0.2">
      <c r="A12711" s="18">
        <v>44562</v>
      </c>
      <c r="B12711" s="2">
        <v>47</v>
      </c>
      <c r="C12711" s="2" t="s">
        <v>170</v>
      </c>
      <c r="D12711" t="str">
        <f>VLOOKUP(C12711,Index!A:B,2,FALSE)</f>
        <v>HFRS</v>
      </c>
      <c r="E12711" s="19" t="s">
        <v>865</v>
      </c>
      <c r="F12711" s="1" t="s">
        <v>779</v>
      </c>
      <c r="G12711" s="2" t="s">
        <v>756</v>
      </c>
      <c r="H12711">
        <f t="shared" si="406"/>
        <v>2022</v>
      </c>
      <c r="I12711">
        <f t="shared" si="407"/>
        <v>1</v>
      </c>
    </row>
    <row r="12712" spans="1:9" x14ac:dyDescent="0.2">
      <c r="A12712" s="18">
        <v>44562</v>
      </c>
      <c r="B12712" s="2">
        <v>0</v>
      </c>
      <c r="C12712" s="2" t="s">
        <v>108</v>
      </c>
      <c r="D12712" t="str">
        <f>VLOOKUP(C12712,Index!A:B,2,FALSE)</f>
        <v>Rabies</v>
      </c>
      <c r="E12712" s="19" t="s">
        <v>865</v>
      </c>
      <c r="F12712" s="1" t="s">
        <v>779</v>
      </c>
      <c r="G12712" s="2" t="s">
        <v>756</v>
      </c>
      <c r="H12712">
        <f t="shared" si="406"/>
        <v>2022</v>
      </c>
      <c r="I12712">
        <f t="shared" si="407"/>
        <v>1</v>
      </c>
    </row>
    <row r="12713" spans="1:9" x14ac:dyDescent="0.2">
      <c r="A12713" s="18">
        <v>44562</v>
      </c>
      <c r="B12713" s="2">
        <v>0</v>
      </c>
      <c r="C12713" s="2" t="s">
        <v>180</v>
      </c>
      <c r="D12713" t="str">
        <f>VLOOKUP(C12713,Index!A:B,2,FALSE)</f>
        <v>JE</v>
      </c>
      <c r="E12713" s="19" t="s">
        <v>865</v>
      </c>
      <c r="F12713" s="1" t="s">
        <v>779</v>
      </c>
      <c r="G12713" s="2" t="s">
        <v>756</v>
      </c>
      <c r="H12713">
        <f t="shared" si="406"/>
        <v>2022</v>
      </c>
      <c r="I12713">
        <f t="shared" si="407"/>
        <v>1</v>
      </c>
    </row>
    <row r="12714" spans="1:9" x14ac:dyDescent="0.2">
      <c r="A12714" s="18">
        <v>44562</v>
      </c>
      <c r="B12714" s="2">
        <v>0</v>
      </c>
      <c r="C12714" s="2" t="s">
        <v>110</v>
      </c>
      <c r="D12714" t="str">
        <f>VLOOKUP(C12714,Index!A:B,2,FALSE)</f>
        <v>Dengue fever</v>
      </c>
      <c r="E12714" s="19" t="s">
        <v>865</v>
      </c>
      <c r="F12714" s="1" t="s">
        <v>779</v>
      </c>
      <c r="G12714" s="2" t="s">
        <v>756</v>
      </c>
      <c r="H12714">
        <f t="shared" si="406"/>
        <v>2022</v>
      </c>
      <c r="I12714">
        <f t="shared" si="407"/>
        <v>1</v>
      </c>
    </row>
    <row r="12715" spans="1:9" x14ac:dyDescent="0.2">
      <c r="A12715" s="18">
        <v>44562</v>
      </c>
      <c r="B12715" s="2">
        <v>0</v>
      </c>
      <c r="C12715" s="2" t="s">
        <v>111</v>
      </c>
      <c r="D12715" t="str">
        <f>VLOOKUP(C12715,Index!A:B,2,FALSE)</f>
        <v>Anthrax</v>
      </c>
      <c r="E12715" s="19" t="s">
        <v>865</v>
      </c>
      <c r="F12715" s="1" t="s">
        <v>779</v>
      </c>
      <c r="G12715" s="2" t="s">
        <v>756</v>
      </c>
      <c r="H12715">
        <f t="shared" si="406"/>
        <v>2022</v>
      </c>
      <c r="I12715">
        <f t="shared" si="407"/>
        <v>1</v>
      </c>
    </row>
    <row r="12716" spans="1:9" x14ac:dyDescent="0.2">
      <c r="A12716" s="18">
        <v>44562</v>
      </c>
      <c r="B12716" s="2">
        <v>232</v>
      </c>
      <c r="C12716" s="2" t="s">
        <v>112</v>
      </c>
      <c r="D12716" t="str">
        <f>VLOOKUP(C12716,Index!A:B,2,FALSE)</f>
        <v>Dysentery</v>
      </c>
      <c r="E12716" s="19" t="s">
        <v>865</v>
      </c>
      <c r="F12716" s="1" t="s">
        <v>779</v>
      </c>
      <c r="G12716" s="2" t="s">
        <v>756</v>
      </c>
      <c r="H12716">
        <f t="shared" si="406"/>
        <v>2022</v>
      </c>
      <c r="I12716">
        <f t="shared" si="407"/>
        <v>1</v>
      </c>
    </row>
    <row r="12717" spans="1:9" x14ac:dyDescent="0.2">
      <c r="A12717" s="18">
        <v>44562</v>
      </c>
      <c r="B12717" s="2">
        <v>2983</v>
      </c>
      <c r="C12717" s="2" t="s">
        <v>115</v>
      </c>
      <c r="D12717" t="str">
        <f>VLOOKUP(C12717,Index!A:B,2,FALSE)</f>
        <v>Tuberculosis</v>
      </c>
      <c r="E12717" s="19" t="s">
        <v>865</v>
      </c>
      <c r="F12717" s="1" t="s">
        <v>779</v>
      </c>
      <c r="G12717" s="2" t="s">
        <v>756</v>
      </c>
      <c r="H12717">
        <f t="shared" si="406"/>
        <v>2022</v>
      </c>
      <c r="I12717">
        <f t="shared" si="407"/>
        <v>1</v>
      </c>
    </row>
    <row r="12718" spans="1:9" x14ac:dyDescent="0.2">
      <c r="A12718" s="18">
        <v>44562</v>
      </c>
      <c r="B12718" s="2">
        <v>1</v>
      </c>
      <c r="C12718" s="2" t="s">
        <v>117</v>
      </c>
      <c r="D12718" t="str">
        <f>VLOOKUP(C12718,Index!A:B,2,FALSE)</f>
        <v>Enteric fever</v>
      </c>
      <c r="E12718" s="19" t="s">
        <v>865</v>
      </c>
      <c r="F12718" s="1" t="s">
        <v>779</v>
      </c>
      <c r="G12718" s="2" t="s">
        <v>756</v>
      </c>
      <c r="H12718">
        <f t="shared" si="406"/>
        <v>2022</v>
      </c>
      <c r="I12718">
        <f t="shared" si="407"/>
        <v>1</v>
      </c>
    </row>
    <row r="12719" spans="1:9" x14ac:dyDescent="0.2">
      <c r="A12719" s="18">
        <v>44562</v>
      </c>
      <c r="B12719" s="2">
        <v>0</v>
      </c>
      <c r="C12719" s="2" t="s">
        <v>169</v>
      </c>
      <c r="D12719" t="str">
        <f>VLOOKUP(C12719,Index!A:B,2,FALSE)</f>
        <v>Meningococcal meningitis</v>
      </c>
      <c r="E12719" s="19" t="s">
        <v>865</v>
      </c>
      <c r="F12719" s="1" t="s">
        <v>779</v>
      </c>
      <c r="G12719" s="2" t="s">
        <v>756</v>
      </c>
      <c r="H12719">
        <f t="shared" si="406"/>
        <v>2022</v>
      </c>
      <c r="I12719">
        <f t="shared" si="407"/>
        <v>1</v>
      </c>
    </row>
    <row r="12720" spans="1:9" x14ac:dyDescent="0.2">
      <c r="A12720" s="18">
        <v>44562</v>
      </c>
      <c r="B12720" s="2">
        <v>28</v>
      </c>
      <c r="C12720" s="2" t="s">
        <v>120</v>
      </c>
      <c r="D12720" t="str">
        <f>VLOOKUP(C12720,Index!A:B,2,FALSE)</f>
        <v>Pertussis</v>
      </c>
      <c r="E12720" s="19" t="s">
        <v>865</v>
      </c>
      <c r="F12720" s="1" t="s">
        <v>779</v>
      </c>
      <c r="G12720" s="2" t="s">
        <v>756</v>
      </c>
      <c r="H12720">
        <f t="shared" si="406"/>
        <v>2022</v>
      </c>
      <c r="I12720">
        <f t="shared" si="407"/>
        <v>1</v>
      </c>
    </row>
    <row r="12721" spans="1:9" x14ac:dyDescent="0.2">
      <c r="A12721" s="18">
        <v>44562</v>
      </c>
      <c r="B12721" s="2">
        <v>0</v>
      </c>
      <c r="C12721" s="2" t="s">
        <v>121</v>
      </c>
      <c r="D12721" t="str">
        <f>VLOOKUP(C12721,Index!A:B,2,FALSE)</f>
        <v>Diphtheria</v>
      </c>
      <c r="E12721" s="19" t="s">
        <v>865</v>
      </c>
      <c r="F12721" s="1" t="s">
        <v>779</v>
      </c>
      <c r="G12721" s="2" t="s">
        <v>756</v>
      </c>
      <c r="H12721">
        <f t="shared" si="406"/>
        <v>2022</v>
      </c>
      <c r="I12721">
        <f t="shared" si="407"/>
        <v>1</v>
      </c>
    </row>
    <row r="12722" spans="1:9" x14ac:dyDescent="0.2">
      <c r="A12722" s="18">
        <v>44562</v>
      </c>
      <c r="B12722" s="2">
        <v>0</v>
      </c>
      <c r="C12722" s="2" t="s">
        <v>122</v>
      </c>
      <c r="D12722" t="str">
        <f>VLOOKUP(C12722,Index!A:B,2,FALSE)</f>
        <v>Neonatal tetanus</v>
      </c>
      <c r="E12722" s="19" t="s">
        <v>865</v>
      </c>
      <c r="F12722" s="1" t="s">
        <v>779</v>
      </c>
      <c r="G12722" s="2" t="s">
        <v>756</v>
      </c>
      <c r="H12722">
        <f t="shared" si="406"/>
        <v>2022</v>
      </c>
      <c r="I12722">
        <f t="shared" si="407"/>
        <v>1</v>
      </c>
    </row>
    <row r="12723" spans="1:9" x14ac:dyDescent="0.2">
      <c r="A12723" s="18">
        <v>44562</v>
      </c>
      <c r="B12723" s="2">
        <v>27</v>
      </c>
      <c r="C12723" s="2" t="s">
        <v>123</v>
      </c>
      <c r="D12723" t="str">
        <f>VLOOKUP(C12723,Index!A:B,2,FALSE)</f>
        <v>Scarlet fever</v>
      </c>
      <c r="E12723" s="19" t="s">
        <v>865</v>
      </c>
      <c r="F12723" s="1" t="s">
        <v>779</v>
      </c>
      <c r="G12723" s="2" t="s">
        <v>756</v>
      </c>
      <c r="H12723">
        <f t="shared" si="406"/>
        <v>2022</v>
      </c>
      <c r="I12723">
        <f t="shared" si="407"/>
        <v>1</v>
      </c>
    </row>
    <row r="12724" spans="1:9" x14ac:dyDescent="0.2">
      <c r="A12724" s="18">
        <v>44562</v>
      </c>
      <c r="B12724" s="2">
        <v>210</v>
      </c>
      <c r="C12724" s="2" t="s">
        <v>172</v>
      </c>
      <c r="D12724" t="str">
        <f>VLOOKUP(C12724,Index!A:B,2,FALSE)</f>
        <v>Brucellosis</v>
      </c>
      <c r="E12724" s="19" t="s">
        <v>865</v>
      </c>
      <c r="F12724" s="1" t="s">
        <v>779</v>
      </c>
      <c r="G12724" s="2" t="s">
        <v>756</v>
      </c>
      <c r="H12724">
        <f t="shared" si="406"/>
        <v>2022</v>
      </c>
      <c r="I12724">
        <f t="shared" si="407"/>
        <v>1</v>
      </c>
    </row>
    <row r="12725" spans="1:9" x14ac:dyDescent="0.2">
      <c r="A12725" s="18">
        <v>44562</v>
      </c>
      <c r="B12725" s="2">
        <v>228</v>
      </c>
      <c r="C12725" s="2" t="s">
        <v>125</v>
      </c>
      <c r="D12725" t="str">
        <f>VLOOKUP(C12725,Index!A:B,2,FALSE)</f>
        <v>Gonorrhea</v>
      </c>
      <c r="E12725" s="19" t="s">
        <v>865</v>
      </c>
      <c r="F12725" s="1" t="s">
        <v>779</v>
      </c>
      <c r="G12725" s="2" t="s">
        <v>756</v>
      </c>
      <c r="H12725">
        <f t="shared" si="406"/>
        <v>2022</v>
      </c>
      <c r="I12725">
        <f t="shared" si="407"/>
        <v>1</v>
      </c>
    </row>
    <row r="12726" spans="1:9" x14ac:dyDescent="0.2">
      <c r="A12726" s="18">
        <v>44562</v>
      </c>
      <c r="B12726" s="2">
        <v>1264</v>
      </c>
      <c r="C12726" s="2" t="s">
        <v>126</v>
      </c>
      <c r="D12726" t="str">
        <f>VLOOKUP(C12726,Index!A:B,2,FALSE)</f>
        <v>Syphilis</v>
      </c>
      <c r="E12726" s="19" t="s">
        <v>865</v>
      </c>
      <c r="F12726" s="1" t="s">
        <v>779</v>
      </c>
      <c r="G12726" s="2" t="s">
        <v>756</v>
      </c>
      <c r="H12726">
        <f t="shared" si="406"/>
        <v>2022</v>
      </c>
      <c r="I12726">
        <f t="shared" si="407"/>
        <v>1</v>
      </c>
    </row>
    <row r="12727" spans="1:9" x14ac:dyDescent="0.2">
      <c r="A12727" s="18">
        <v>44562</v>
      </c>
      <c r="B12727" s="2">
        <v>0</v>
      </c>
      <c r="C12727" s="2" t="s">
        <v>171</v>
      </c>
      <c r="D12727" t="str">
        <f>VLOOKUP(C12727,Index!A:B,2,FALSE)</f>
        <v>Leptospirosis</v>
      </c>
      <c r="E12727" s="19" t="s">
        <v>865</v>
      </c>
      <c r="F12727" s="1" t="s">
        <v>779</v>
      </c>
      <c r="G12727" s="2" t="s">
        <v>756</v>
      </c>
      <c r="H12727">
        <f t="shared" si="406"/>
        <v>2022</v>
      </c>
      <c r="I12727">
        <f t="shared" si="407"/>
        <v>1</v>
      </c>
    </row>
    <row r="12728" spans="1:9" x14ac:dyDescent="0.2">
      <c r="A12728" s="18">
        <v>44562</v>
      </c>
      <c r="B12728" s="2">
        <v>0</v>
      </c>
      <c r="C12728" s="2" t="s">
        <v>128</v>
      </c>
      <c r="D12728" t="str">
        <f>VLOOKUP(C12728,Index!A:B,2,FALSE)</f>
        <v>Schistosomiasis</v>
      </c>
      <c r="E12728" s="19" t="s">
        <v>865</v>
      </c>
      <c r="F12728" s="1" t="s">
        <v>779</v>
      </c>
      <c r="G12728" s="2" t="s">
        <v>756</v>
      </c>
      <c r="H12728">
        <f t="shared" si="406"/>
        <v>2022</v>
      </c>
      <c r="I12728">
        <f t="shared" si="407"/>
        <v>1</v>
      </c>
    </row>
    <row r="12729" spans="1:9" x14ac:dyDescent="0.2">
      <c r="A12729" s="18">
        <v>44562</v>
      </c>
      <c r="B12729" s="2">
        <v>2</v>
      </c>
      <c r="C12729" s="2" t="s">
        <v>129</v>
      </c>
      <c r="D12729" t="str">
        <f>VLOOKUP(C12729,Index!A:B,2,FALSE)</f>
        <v>Malaria</v>
      </c>
      <c r="E12729" s="19" t="s">
        <v>865</v>
      </c>
      <c r="F12729" s="1" t="s">
        <v>779</v>
      </c>
      <c r="G12729" s="2" t="s">
        <v>756</v>
      </c>
      <c r="H12729">
        <f t="shared" si="406"/>
        <v>2022</v>
      </c>
      <c r="I12729">
        <f t="shared" si="407"/>
        <v>1</v>
      </c>
    </row>
    <row r="12730" spans="1:9" x14ac:dyDescent="0.2">
      <c r="A12730" s="18">
        <v>44562</v>
      </c>
      <c r="B12730" s="2">
        <v>0</v>
      </c>
      <c r="C12730" s="2" t="s">
        <v>130</v>
      </c>
      <c r="D12730" t="str">
        <f>VLOOKUP(C12730,Index!A:B,2,FALSE)</f>
        <v>H7N9</v>
      </c>
      <c r="E12730" s="19" t="s">
        <v>865</v>
      </c>
      <c r="F12730" s="1" t="s">
        <v>779</v>
      </c>
      <c r="G12730" s="2" t="s">
        <v>756</v>
      </c>
      <c r="H12730">
        <f t="shared" si="406"/>
        <v>2022</v>
      </c>
      <c r="I12730">
        <f t="shared" si="407"/>
        <v>1</v>
      </c>
    </row>
    <row r="12731" spans="1:9" x14ac:dyDescent="0.2">
      <c r="A12731" s="18">
        <v>44562</v>
      </c>
      <c r="B12731" s="2">
        <v>1012</v>
      </c>
      <c r="C12731" s="2" t="s">
        <v>224</v>
      </c>
      <c r="D12731" t="str">
        <f>VLOOKUP(C12731,Index!A:B,2,FALSE)</f>
        <v>COVID-19</v>
      </c>
      <c r="E12731" s="19" t="s">
        <v>865</v>
      </c>
      <c r="F12731" s="1" t="s">
        <v>779</v>
      </c>
      <c r="G12731" s="2" t="s">
        <v>756</v>
      </c>
      <c r="H12731">
        <f t="shared" si="406"/>
        <v>2022</v>
      </c>
      <c r="I12731">
        <f t="shared" si="407"/>
        <v>1</v>
      </c>
    </row>
    <row r="12732" spans="1:9" x14ac:dyDescent="0.2">
      <c r="A12732" s="18">
        <v>44562</v>
      </c>
      <c r="B12732" s="2">
        <v>31411</v>
      </c>
      <c r="C12732" s="2" t="s">
        <v>284</v>
      </c>
      <c r="D12732" t="e">
        <f>VLOOKUP(C12732,Index!A:B,2,FALSE)</f>
        <v>#N/A</v>
      </c>
      <c r="E12732" s="19" t="s">
        <v>865</v>
      </c>
      <c r="F12732" s="1" t="s">
        <v>779</v>
      </c>
      <c r="G12732" s="2" t="s">
        <v>756</v>
      </c>
      <c r="H12732">
        <f t="shared" si="406"/>
        <v>2022</v>
      </c>
      <c r="I12732">
        <f t="shared" si="407"/>
        <v>1</v>
      </c>
    </row>
    <row r="12733" spans="1:9" x14ac:dyDescent="0.2">
      <c r="A12733" s="18">
        <v>44562</v>
      </c>
      <c r="B12733" s="2">
        <v>27099</v>
      </c>
      <c r="C12733" s="2" t="s">
        <v>132</v>
      </c>
      <c r="D12733" t="str">
        <f>VLOOKUP(C12733,Index!A:B,2,FALSE)</f>
        <v>Influenza</v>
      </c>
      <c r="E12733" s="19" t="s">
        <v>865</v>
      </c>
      <c r="F12733" s="1" t="s">
        <v>779</v>
      </c>
      <c r="G12733" s="2" t="s">
        <v>756</v>
      </c>
      <c r="H12733">
        <f t="shared" si="406"/>
        <v>2022</v>
      </c>
      <c r="I12733">
        <f t="shared" si="407"/>
        <v>1</v>
      </c>
    </row>
    <row r="12734" spans="1:9" x14ac:dyDescent="0.2">
      <c r="A12734" s="18">
        <v>44562</v>
      </c>
      <c r="B12734" s="2">
        <v>268</v>
      </c>
      <c r="C12734" s="2" t="s">
        <v>133</v>
      </c>
      <c r="D12734" t="str">
        <f>VLOOKUP(C12734,Index!A:B,2,FALSE)</f>
        <v>Mumps</v>
      </c>
      <c r="E12734" s="19" t="s">
        <v>865</v>
      </c>
      <c r="F12734" s="1" t="s">
        <v>779</v>
      </c>
      <c r="G12734" s="2" t="s">
        <v>756</v>
      </c>
      <c r="H12734">
        <f t="shared" si="406"/>
        <v>2022</v>
      </c>
      <c r="I12734">
        <f t="shared" si="407"/>
        <v>1</v>
      </c>
    </row>
    <row r="12735" spans="1:9" x14ac:dyDescent="0.2">
      <c r="A12735" s="18">
        <v>44562</v>
      </c>
      <c r="B12735" s="2">
        <v>1</v>
      </c>
      <c r="C12735" s="2" t="s">
        <v>134</v>
      </c>
      <c r="D12735" t="str">
        <f>VLOOKUP(C12735,Index!A:B,2,FALSE)</f>
        <v>Rubella</v>
      </c>
      <c r="E12735" s="19" t="s">
        <v>865</v>
      </c>
      <c r="F12735" s="1" t="s">
        <v>779</v>
      </c>
      <c r="G12735" s="2" t="s">
        <v>756</v>
      </c>
      <c r="H12735">
        <f t="shared" si="406"/>
        <v>2022</v>
      </c>
      <c r="I12735">
        <f t="shared" si="407"/>
        <v>1</v>
      </c>
    </row>
    <row r="12736" spans="1:9" x14ac:dyDescent="0.2">
      <c r="A12736" s="18">
        <v>44562</v>
      </c>
      <c r="B12736" s="2">
        <v>112</v>
      </c>
      <c r="C12736" s="2" t="s">
        <v>135</v>
      </c>
      <c r="D12736" t="str">
        <f>VLOOKUP(C12736,Index!A:B,2,FALSE)</f>
        <v>AHC</v>
      </c>
      <c r="E12736" s="19" t="s">
        <v>865</v>
      </c>
      <c r="F12736" s="1" t="s">
        <v>779</v>
      </c>
      <c r="G12736" s="2" t="s">
        <v>756</v>
      </c>
      <c r="H12736">
        <f t="shared" si="406"/>
        <v>2022</v>
      </c>
      <c r="I12736">
        <f t="shared" si="407"/>
        <v>1</v>
      </c>
    </row>
    <row r="12737" spans="1:9" x14ac:dyDescent="0.2">
      <c r="A12737" s="18">
        <v>44562</v>
      </c>
      <c r="B12737" s="2">
        <v>0</v>
      </c>
      <c r="C12737" s="2" t="s">
        <v>136</v>
      </c>
      <c r="D12737" t="str">
        <f>VLOOKUP(C12737,Index!A:B,2,FALSE)</f>
        <v>Leprosy</v>
      </c>
      <c r="E12737" s="19" t="s">
        <v>865</v>
      </c>
      <c r="F12737" s="1" t="s">
        <v>779</v>
      </c>
      <c r="G12737" s="2" t="s">
        <v>756</v>
      </c>
      <c r="H12737">
        <f t="shared" si="406"/>
        <v>2022</v>
      </c>
      <c r="I12737">
        <f t="shared" si="407"/>
        <v>1</v>
      </c>
    </row>
    <row r="12738" spans="1:9" x14ac:dyDescent="0.2">
      <c r="A12738" s="18">
        <v>44562</v>
      </c>
      <c r="B12738" s="2">
        <v>0</v>
      </c>
      <c r="C12738" s="2" t="s">
        <v>173</v>
      </c>
      <c r="D12738" t="str">
        <f>VLOOKUP(C12738,Index!A:B,2,FALSE)</f>
        <v>Typhus</v>
      </c>
      <c r="E12738" s="19" t="s">
        <v>865</v>
      </c>
      <c r="F12738" s="1" t="s">
        <v>779</v>
      </c>
      <c r="G12738" s="2" t="s">
        <v>756</v>
      </c>
      <c r="H12738">
        <f t="shared" si="406"/>
        <v>2022</v>
      </c>
      <c r="I12738">
        <f t="shared" si="407"/>
        <v>1</v>
      </c>
    </row>
    <row r="12739" spans="1:9" x14ac:dyDescent="0.2">
      <c r="A12739" s="18">
        <v>44562</v>
      </c>
      <c r="B12739" s="2">
        <v>0</v>
      </c>
      <c r="C12739" s="2" t="s">
        <v>138</v>
      </c>
      <c r="D12739" t="str">
        <f>VLOOKUP(C12739,Index!A:B,2,FALSE)</f>
        <v>Kala azar</v>
      </c>
      <c r="E12739" s="19" t="s">
        <v>865</v>
      </c>
      <c r="F12739" s="1" t="s">
        <v>779</v>
      </c>
      <c r="G12739" s="2" t="s">
        <v>756</v>
      </c>
      <c r="H12739">
        <f t="shared" si="406"/>
        <v>2022</v>
      </c>
      <c r="I12739">
        <f t="shared" si="407"/>
        <v>1</v>
      </c>
    </row>
    <row r="12740" spans="1:9" x14ac:dyDescent="0.2">
      <c r="A12740" s="18">
        <v>44562</v>
      </c>
      <c r="B12740" s="2">
        <v>1</v>
      </c>
      <c r="C12740" s="2" t="s">
        <v>139</v>
      </c>
      <c r="D12740" t="str">
        <f>VLOOKUP(C12740,Index!A:B,2,FALSE)</f>
        <v>Echinococcosis</v>
      </c>
      <c r="E12740" s="19" t="s">
        <v>865</v>
      </c>
      <c r="F12740" s="1" t="s">
        <v>779</v>
      </c>
      <c r="G12740" s="2" t="s">
        <v>756</v>
      </c>
      <c r="H12740">
        <f t="shared" si="406"/>
        <v>2022</v>
      </c>
      <c r="I12740">
        <f t="shared" si="407"/>
        <v>1</v>
      </c>
    </row>
    <row r="12741" spans="1:9" x14ac:dyDescent="0.2">
      <c r="A12741" s="18">
        <v>44562</v>
      </c>
      <c r="B12741" s="2">
        <v>0</v>
      </c>
      <c r="C12741" s="2" t="s">
        <v>140</v>
      </c>
      <c r="D12741" t="str">
        <f>VLOOKUP(C12741,Index!A:B,2,FALSE)</f>
        <v>Filariasis</v>
      </c>
      <c r="E12741" s="19" t="s">
        <v>865</v>
      </c>
      <c r="F12741" s="1" t="s">
        <v>779</v>
      </c>
      <c r="G12741" s="2" t="s">
        <v>756</v>
      </c>
      <c r="H12741">
        <f t="shared" si="406"/>
        <v>2022</v>
      </c>
      <c r="I12741">
        <f t="shared" si="407"/>
        <v>1</v>
      </c>
    </row>
    <row r="12742" spans="1:9" x14ac:dyDescent="0.2">
      <c r="A12742" s="18">
        <v>44562</v>
      </c>
      <c r="B12742" s="2">
        <v>3152</v>
      </c>
      <c r="C12742" s="2" t="s">
        <v>191</v>
      </c>
      <c r="D12742" t="str">
        <f>VLOOKUP(C12742,Index!A:B,2,FALSE)</f>
        <v>Infectious diarrhea</v>
      </c>
      <c r="E12742" s="19" t="s">
        <v>865</v>
      </c>
      <c r="F12742" s="1" t="s">
        <v>779</v>
      </c>
      <c r="G12742" s="2" t="s">
        <v>756</v>
      </c>
      <c r="H12742">
        <f t="shared" si="406"/>
        <v>2022</v>
      </c>
      <c r="I12742">
        <f t="shared" si="407"/>
        <v>1</v>
      </c>
    </row>
    <row r="12743" spans="1:9" x14ac:dyDescent="0.2">
      <c r="A12743" s="18">
        <v>44562</v>
      </c>
      <c r="B12743" s="2">
        <v>778</v>
      </c>
      <c r="C12743" s="2" t="s">
        <v>143</v>
      </c>
      <c r="D12743" t="str">
        <f>VLOOKUP(C12743,Index!A:B,2,FALSE)</f>
        <v>HFMD</v>
      </c>
      <c r="E12743" s="19" t="s">
        <v>865</v>
      </c>
      <c r="F12743" s="1" t="s">
        <v>779</v>
      </c>
      <c r="G12743" s="2" t="s">
        <v>756</v>
      </c>
      <c r="H12743">
        <f t="shared" si="406"/>
        <v>2022</v>
      </c>
      <c r="I12743">
        <f t="shared" si="407"/>
        <v>1</v>
      </c>
    </row>
    <row r="12744" spans="1:9" x14ac:dyDescent="0.2">
      <c r="A12744" s="18">
        <v>44835</v>
      </c>
      <c r="B12744" s="2">
        <v>27377</v>
      </c>
      <c r="C12744" s="2" t="s">
        <v>145</v>
      </c>
      <c r="D12744" t="str">
        <f>VLOOKUP(C12744,Index!A:B,2,FALSE)</f>
        <v>Total</v>
      </c>
      <c r="E12744" s="19" t="s">
        <v>865</v>
      </c>
      <c r="F12744" s="1" t="s">
        <v>779</v>
      </c>
      <c r="G12744" s="2" t="s">
        <v>757</v>
      </c>
      <c r="H12744">
        <f t="shared" si="406"/>
        <v>2022</v>
      </c>
      <c r="I12744">
        <f t="shared" si="407"/>
        <v>10</v>
      </c>
    </row>
    <row r="12745" spans="1:9" x14ac:dyDescent="0.2">
      <c r="A12745" s="18">
        <v>44835</v>
      </c>
      <c r="B12745" s="2">
        <v>10095</v>
      </c>
      <c r="C12745" s="2" t="s">
        <v>285</v>
      </c>
      <c r="D12745" t="e">
        <f>VLOOKUP(C12745,Index!A:B,2,FALSE)</f>
        <v>#N/A</v>
      </c>
      <c r="E12745" s="19" t="s">
        <v>865</v>
      </c>
      <c r="F12745" s="1" t="s">
        <v>779</v>
      </c>
      <c r="G12745" s="2" t="s">
        <v>757</v>
      </c>
      <c r="H12745">
        <f t="shared" si="406"/>
        <v>2022</v>
      </c>
      <c r="I12745">
        <f t="shared" si="407"/>
        <v>10</v>
      </c>
    </row>
    <row r="12746" spans="1:9" x14ac:dyDescent="0.2">
      <c r="A12746" s="18">
        <v>44835</v>
      </c>
      <c r="B12746" s="2">
        <v>0</v>
      </c>
      <c r="C12746" s="2" t="s">
        <v>89</v>
      </c>
      <c r="D12746" t="str">
        <f>VLOOKUP(C12746,Index!A:B,2,FALSE)</f>
        <v>Plague</v>
      </c>
      <c r="E12746" s="19" t="s">
        <v>865</v>
      </c>
      <c r="F12746" s="1" t="s">
        <v>779</v>
      </c>
      <c r="G12746" s="2" t="s">
        <v>757</v>
      </c>
      <c r="H12746">
        <f t="shared" si="406"/>
        <v>2022</v>
      </c>
      <c r="I12746">
        <f t="shared" si="407"/>
        <v>10</v>
      </c>
    </row>
    <row r="12747" spans="1:9" x14ac:dyDescent="0.2">
      <c r="A12747" s="18">
        <v>44835</v>
      </c>
      <c r="B12747" s="2">
        <v>0</v>
      </c>
      <c r="C12747" s="2" t="s">
        <v>90</v>
      </c>
      <c r="D12747" t="str">
        <f>VLOOKUP(C12747,Index!A:B,2,FALSE)</f>
        <v>Cholera</v>
      </c>
      <c r="E12747" s="19" t="s">
        <v>865</v>
      </c>
      <c r="F12747" s="1" t="s">
        <v>779</v>
      </c>
      <c r="G12747" s="2" t="s">
        <v>757</v>
      </c>
      <c r="H12747">
        <f t="shared" si="406"/>
        <v>2022</v>
      </c>
      <c r="I12747">
        <f t="shared" si="407"/>
        <v>10</v>
      </c>
    </row>
    <row r="12748" spans="1:9" x14ac:dyDescent="0.2">
      <c r="A12748" s="18">
        <v>44835</v>
      </c>
      <c r="B12748" s="2">
        <v>0</v>
      </c>
      <c r="C12748" s="2" t="s">
        <v>91</v>
      </c>
      <c r="D12748" t="str">
        <f>VLOOKUP(C12748,Index!A:B,2,FALSE)</f>
        <v>SARS-CoV</v>
      </c>
      <c r="E12748" s="19" t="s">
        <v>865</v>
      </c>
      <c r="F12748" s="1" t="s">
        <v>779</v>
      </c>
      <c r="G12748" s="2" t="s">
        <v>757</v>
      </c>
      <c r="H12748">
        <f t="shared" si="406"/>
        <v>2022</v>
      </c>
      <c r="I12748">
        <f t="shared" si="407"/>
        <v>10</v>
      </c>
    </row>
    <row r="12749" spans="1:9" x14ac:dyDescent="0.2">
      <c r="A12749" s="18">
        <v>44835</v>
      </c>
      <c r="B12749" s="2">
        <v>111</v>
      </c>
      <c r="C12749" s="2" t="s">
        <v>93</v>
      </c>
      <c r="D12749" t="str">
        <f>VLOOKUP(C12749,Index!A:B,2,FALSE)</f>
        <v>AIDS</v>
      </c>
      <c r="E12749" s="19" t="s">
        <v>865</v>
      </c>
      <c r="F12749" s="1" t="s">
        <v>779</v>
      </c>
      <c r="G12749" s="2" t="s">
        <v>757</v>
      </c>
      <c r="H12749">
        <f t="shared" si="406"/>
        <v>2022</v>
      </c>
      <c r="I12749">
        <f t="shared" si="407"/>
        <v>10</v>
      </c>
    </row>
    <row r="12750" spans="1:9" x14ac:dyDescent="0.2">
      <c r="A12750" s="18">
        <v>44835</v>
      </c>
      <c r="B12750" s="2">
        <v>5595</v>
      </c>
      <c r="C12750" s="2" t="s">
        <v>94</v>
      </c>
      <c r="D12750" t="str">
        <f>VLOOKUP(C12750,Index!A:B,2,FALSE)</f>
        <v>Hepatitis</v>
      </c>
      <c r="E12750" s="19" t="s">
        <v>865</v>
      </c>
      <c r="F12750" s="1" t="s">
        <v>779</v>
      </c>
      <c r="G12750" s="2" t="s">
        <v>757</v>
      </c>
      <c r="H12750">
        <f t="shared" si="406"/>
        <v>2022</v>
      </c>
      <c r="I12750">
        <f t="shared" si="407"/>
        <v>10</v>
      </c>
    </row>
    <row r="12751" spans="1:9" x14ac:dyDescent="0.2">
      <c r="A12751" s="18">
        <v>44835</v>
      </c>
      <c r="B12751" s="2">
        <v>22</v>
      </c>
      <c r="C12751" s="2" t="s">
        <v>95</v>
      </c>
      <c r="D12751" t="str">
        <f>VLOOKUP(C12751,Index!A:B,2,FALSE)</f>
        <v>Hepatitis A</v>
      </c>
      <c r="E12751" s="19" t="s">
        <v>865</v>
      </c>
      <c r="F12751" s="1" t="s">
        <v>779</v>
      </c>
      <c r="G12751" s="2" t="s">
        <v>757</v>
      </c>
      <c r="H12751">
        <f t="shared" si="406"/>
        <v>2022</v>
      </c>
      <c r="I12751">
        <f t="shared" si="407"/>
        <v>10</v>
      </c>
    </row>
    <row r="12752" spans="1:9" x14ac:dyDescent="0.2">
      <c r="A12752" s="18">
        <v>44835</v>
      </c>
      <c r="B12752" s="2">
        <v>4178</v>
      </c>
      <c r="C12752" s="2" t="s">
        <v>96</v>
      </c>
      <c r="D12752" t="str">
        <f>VLOOKUP(C12752,Index!A:B,2,FALSE)</f>
        <v>Hepatitis B</v>
      </c>
      <c r="E12752" s="19" t="s">
        <v>865</v>
      </c>
      <c r="F12752" s="1" t="s">
        <v>779</v>
      </c>
      <c r="G12752" s="2" t="s">
        <v>757</v>
      </c>
      <c r="H12752">
        <f t="shared" si="406"/>
        <v>2022</v>
      </c>
      <c r="I12752">
        <f t="shared" si="407"/>
        <v>10</v>
      </c>
    </row>
    <row r="12753" spans="1:9" x14ac:dyDescent="0.2">
      <c r="A12753" s="18">
        <v>44835</v>
      </c>
      <c r="B12753" s="2">
        <v>1357</v>
      </c>
      <c r="C12753" s="2" t="s">
        <v>97</v>
      </c>
      <c r="D12753" t="str">
        <f>VLOOKUP(C12753,Index!A:B,2,FALSE)</f>
        <v>Hepatitis C</v>
      </c>
      <c r="E12753" s="19" t="s">
        <v>865</v>
      </c>
      <c r="F12753" s="1" t="s">
        <v>779</v>
      </c>
      <c r="G12753" s="2" t="s">
        <v>757</v>
      </c>
      <c r="H12753">
        <f t="shared" si="406"/>
        <v>2022</v>
      </c>
      <c r="I12753">
        <f t="shared" si="407"/>
        <v>10</v>
      </c>
    </row>
    <row r="12754" spans="1:9" x14ac:dyDescent="0.2">
      <c r="A12754" s="18">
        <v>44835</v>
      </c>
      <c r="B12754" s="2">
        <v>0</v>
      </c>
      <c r="C12754" s="2" t="s">
        <v>98</v>
      </c>
      <c r="D12754" t="str">
        <f>VLOOKUP(C12754,Index!A:B,2,FALSE)</f>
        <v>Hepatitis D</v>
      </c>
      <c r="E12754" s="19" t="s">
        <v>865</v>
      </c>
      <c r="F12754" s="1" t="s">
        <v>779</v>
      </c>
      <c r="G12754" s="2" t="s">
        <v>757</v>
      </c>
      <c r="H12754">
        <f t="shared" si="406"/>
        <v>2022</v>
      </c>
      <c r="I12754">
        <f t="shared" si="407"/>
        <v>10</v>
      </c>
    </row>
    <row r="12755" spans="1:9" x14ac:dyDescent="0.2">
      <c r="A12755" s="18">
        <v>44835</v>
      </c>
      <c r="B12755" s="2">
        <v>36</v>
      </c>
      <c r="C12755" s="2" t="s">
        <v>99</v>
      </c>
      <c r="D12755" t="str">
        <f>VLOOKUP(C12755,Index!A:B,2,FALSE)</f>
        <v>Hepatitis E</v>
      </c>
      <c r="E12755" s="19" t="s">
        <v>865</v>
      </c>
      <c r="F12755" s="1" t="s">
        <v>779</v>
      </c>
      <c r="G12755" s="2" t="s">
        <v>757</v>
      </c>
      <c r="H12755">
        <f t="shared" ref="H12755:H12818" si="408">YEAR(A12755)</f>
        <v>2022</v>
      </c>
      <c r="I12755">
        <f t="shared" ref="I12755:I12818" si="409">MONTH(A12755)</f>
        <v>10</v>
      </c>
    </row>
    <row r="12756" spans="1:9" x14ac:dyDescent="0.2">
      <c r="A12756" s="18">
        <v>44835</v>
      </c>
      <c r="B12756" s="2">
        <v>2</v>
      </c>
      <c r="C12756" s="2" t="s">
        <v>101</v>
      </c>
      <c r="D12756" t="str">
        <f>VLOOKUP(C12756,Index!A:B,2,FALSE)</f>
        <v>Other hepatitis</v>
      </c>
      <c r="E12756" s="19" t="s">
        <v>865</v>
      </c>
      <c r="F12756" s="1" t="s">
        <v>779</v>
      </c>
      <c r="G12756" s="2" t="s">
        <v>757</v>
      </c>
      <c r="H12756">
        <f t="shared" si="408"/>
        <v>2022</v>
      </c>
      <c r="I12756">
        <f t="shared" si="409"/>
        <v>10</v>
      </c>
    </row>
    <row r="12757" spans="1:9" x14ac:dyDescent="0.2">
      <c r="A12757" s="18">
        <v>44835</v>
      </c>
      <c r="B12757" s="2">
        <v>0</v>
      </c>
      <c r="C12757" s="2" t="s">
        <v>103</v>
      </c>
      <c r="D12757" t="str">
        <f>VLOOKUP(C12757,Index!A:B,2,FALSE)</f>
        <v>Poliomyelitis</v>
      </c>
      <c r="E12757" s="19" t="s">
        <v>865</v>
      </c>
      <c r="F12757" s="1" t="s">
        <v>779</v>
      </c>
      <c r="G12757" s="2" t="s">
        <v>757</v>
      </c>
      <c r="H12757">
        <f t="shared" si="408"/>
        <v>2022</v>
      </c>
      <c r="I12757">
        <f t="shared" si="409"/>
        <v>10</v>
      </c>
    </row>
    <row r="12758" spans="1:9" x14ac:dyDescent="0.2">
      <c r="A12758" s="18">
        <v>44835</v>
      </c>
      <c r="B12758" s="2">
        <v>0</v>
      </c>
      <c r="C12758" s="2" t="s">
        <v>104</v>
      </c>
      <c r="D12758" t="str">
        <f>VLOOKUP(C12758,Index!A:B,2,FALSE)</f>
        <v>H5N1</v>
      </c>
      <c r="E12758" s="19" t="s">
        <v>865</v>
      </c>
      <c r="F12758" s="1" t="s">
        <v>779</v>
      </c>
      <c r="G12758" s="2" t="s">
        <v>757</v>
      </c>
      <c r="H12758">
        <f t="shared" si="408"/>
        <v>2022</v>
      </c>
      <c r="I12758">
        <f t="shared" si="409"/>
        <v>10</v>
      </c>
    </row>
    <row r="12759" spans="1:9" x14ac:dyDescent="0.2">
      <c r="A12759" s="18">
        <v>44835</v>
      </c>
      <c r="B12759" s="2">
        <v>2</v>
      </c>
      <c r="C12759" s="2" t="s">
        <v>106</v>
      </c>
      <c r="D12759" t="str">
        <f>VLOOKUP(C12759,Index!A:B,2,FALSE)</f>
        <v>Measles</v>
      </c>
      <c r="E12759" s="19" t="s">
        <v>865</v>
      </c>
      <c r="F12759" s="1" t="s">
        <v>779</v>
      </c>
      <c r="G12759" s="2" t="s">
        <v>757</v>
      </c>
      <c r="H12759">
        <f t="shared" si="408"/>
        <v>2022</v>
      </c>
      <c r="I12759">
        <f t="shared" si="409"/>
        <v>10</v>
      </c>
    </row>
    <row r="12760" spans="1:9" x14ac:dyDescent="0.2">
      <c r="A12760" s="18">
        <v>44835</v>
      </c>
      <c r="B12760" s="2">
        <v>22</v>
      </c>
      <c r="C12760" s="2" t="s">
        <v>170</v>
      </c>
      <c r="D12760" t="str">
        <f>VLOOKUP(C12760,Index!A:B,2,FALSE)</f>
        <v>HFRS</v>
      </c>
      <c r="E12760" s="19" t="s">
        <v>865</v>
      </c>
      <c r="F12760" s="1" t="s">
        <v>779</v>
      </c>
      <c r="G12760" s="2" t="s">
        <v>757</v>
      </c>
      <c r="H12760">
        <f t="shared" si="408"/>
        <v>2022</v>
      </c>
      <c r="I12760">
        <f t="shared" si="409"/>
        <v>10</v>
      </c>
    </row>
    <row r="12761" spans="1:9" x14ac:dyDescent="0.2">
      <c r="A12761" s="18">
        <v>44835</v>
      </c>
      <c r="B12761" s="2">
        <v>4</v>
      </c>
      <c r="C12761" s="2" t="s">
        <v>108</v>
      </c>
      <c r="D12761" t="str">
        <f>VLOOKUP(C12761,Index!A:B,2,FALSE)</f>
        <v>Rabies</v>
      </c>
      <c r="E12761" s="19" t="s">
        <v>865</v>
      </c>
      <c r="F12761" s="1" t="s">
        <v>779</v>
      </c>
      <c r="G12761" s="2" t="s">
        <v>757</v>
      </c>
      <c r="H12761">
        <f t="shared" si="408"/>
        <v>2022</v>
      </c>
      <c r="I12761">
        <f t="shared" si="409"/>
        <v>10</v>
      </c>
    </row>
    <row r="12762" spans="1:9" x14ac:dyDescent="0.2">
      <c r="A12762" s="18">
        <v>44835</v>
      </c>
      <c r="B12762" s="2">
        <v>6</v>
      </c>
      <c r="C12762" s="2" t="s">
        <v>180</v>
      </c>
      <c r="D12762" t="str">
        <f>VLOOKUP(C12762,Index!A:B,2,FALSE)</f>
        <v>JE</v>
      </c>
      <c r="E12762" s="19" t="s">
        <v>865</v>
      </c>
      <c r="F12762" s="1" t="s">
        <v>779</v>
      </c>
      <c r="G12762" s="2" t="s">
        <v>757</v>
      </c>
      <c r="H12762">
        <f t="shared" si="408"/>
        <v>2022</v>
      </c>
      <c r="I12762">
        <f t="shared" si="409"/>
        <v>10</v>
      </c>
    </row>
    <row r="12763" spans="1:9" x14ac:dyDescent="0.2">
      <c r="A12763" s="18">
        <v>44835</v>
      </c>
      <c r="B12763" s="2">
        <v>0</v>
      </c>
      <c r="C12763" s="2" t="s">
        <v>110</v>
      </c>
      <c r="D12763" t="str">
        <f>VLOOKUP(C12763,Index!A:B,2,FALSE)</f>
        <v>Dengue fever</v>
      </c>
      <c r="E12763" s="19" t="s">
        <v>865</v>
      </c>
      <c r="F12763" s="1" t="s">
        <v>779</v>
      </c>
      <c r="G12763" s="2" t="s">
        <v>757</v>
      </c>
      <c r="H12763">
        <f t="shared" si="408"/>
        <v>2022</v>
      </c>
      <c r="I12763">
        <f t="shared" si="409"/>
        <v>10</v>
      </c>
    </row>
    <row r="12764" spans="1:9" x14ac:dyDescent="0.2">
      <c r="A12764" s="18">
        <v>44835</v>
      </c>
      <c r="B12764" s="2">
        <v>0</v>
      </c>
      <c r="C12764" s="2" t="s">
        <v>111</v>
      </c>
      <c r="D12764" t="str">
        <f>VLOOKUP(C12764,Index!A:B,2,FALSE)</f>
        <v>Anthrax</v>
      </c>
      <c r="E12764" s="19" t="s">
        <v>865</v>
      </c>
      <c r="F12764" s="1" t="s">
        <v>779</v>
      </c>
      <c r="G12764" s="2" t="s">
        <v>757</v>
      </c>
      <c r="H12764">
        <f t="shared" si="408"/>
        <v>2022</v>
      </c>
      <c r="I12764">
        <f t="shared" si="409"/>
        <v>10</v>
      </c>
    </row>
    <row r="12765" spans="1:9" x14ac:dyDescent="0.2">
      <c r="A12765" s="18">
        <v>44835</v>
      </c>
      <c r="B12765" s="2">
        <v>345</v>
      </c>
      <c r="C12765" s="2" t="s">
        <v>112</v>
      </c>
      <c r="D12765" t="str">
        <f>VLOOKUP(C12765,Index!A:B,2,FALSE)</f>
        <v>Dysentery</v>
      </c>
      <c r="E12765" s="19" t="s">
        <v>865</v>
      </c>
      <c r="F12765" s="1" t="s">
        <v>779</v>
      </c>
      <c r="G12765" s="2" t="s">
        <v>757</v>
      </c>
      <c r="H12765">
        <f t="shared" si="408"/>
        <v>2022</v>
      </c>
      <c r="I12765">
        <f t="shared" si="409"/>
        <v>10</v>
      </c>
    </row>
    <row r="12766" spans="1:9" x14ac:dyDescent="0.2">
      <c r="A12766" s="18">
        <v>44835</v>
      </c>
      <c r="B12766" s="2">
        <v>2355</v>
      </c>
      <c r="C12766" s="2" t="s">
        <v>115</v>
      </c>
      <c r="D12766" t="str">
        <f>VLOOKUP(C12766,Index!A:B,2,FALSE)</f>
        <v>Tuberculosis</v>
      </c>
      <c r="E12766" s="19" t="s">
        <v>865</v>
      </c>
      <c r="F12766" s="1" t="s">
        <v>779</v>
      </c>
      <c r="G12766" s="2" t="s">
        <v>757</v>
      </c>
      <c r="H12766">
        <f t="shared" si="408"/>
        <v>2022</v>
      </c>
      <c r="I12766">
        <f t="shared" si="409"/>
        <v>10</v>
      </c>
    </row>
    <row r="12767" spans="1:9" x14ac:dyDescent="0.2">
      <c r="A12767" s="18">
        <v>44835</v>
      </c>
      <c r="B12767" s="2">
        <v>4</v>
      </c>
      <c r="C12767" s="2" t="s">
        <v>117</v>
      </c>
      <c r="D12767" t="str">
        <f>VLOOKUP(C12767,Index!A:B,2,FALSE)</f>
        <v>Enteric fever</v>
      </c>
      <c r="E12767" s="19" t="s">
        <v>865</v>
      </c>
      <c r="F12767" s="1" t="s">
        <v>779</v>
      </c>
      <c r="G12767" s="2" t="s">
        <v>757</v>
      </c>
      <c r="H12767">
        <f t="shared" si="408"/>
        <v>2022</v>
      </c>
      <c r="I12767">
        <f t="shared" si="409"/>
        <v>10</v>
      </c>
    </row>
    <row r="12768" spans="1:9" x14ac:dyDescent="0.2">
      <c r="A12768" s="18">
        <v>44835</v>
      </c>
      <c r="B12768" s="2">
        <v>0</v>
      </c>
      <c r="C12768" s="2" t="s">
        <v>169</v>
      </c>
      <c r="D12768" t="str">
        <f>VLOOKUP(C12768,Index!A:B,2,FALSE)</f>
        <v>Meningococcal meningitis</v>
      </c>
      <c r="E12768" s="19" t="s">
        <v>865</v>
      </c>
      <c r="F12768" s="1" t="s">
        <v>779</v>
      </c>
      <c r="G12768" s="2" t="s">
        <v>757</v>
      </c>
      <c r="H12768">
        <f t="shared" si="408"/>
        <v>2022</v>
      </c>
      <c r="I12768">
        <f t="shared" si="409"/>
        <v>10</v>
      </c>
    </row>
    <row r="12769" spans="1:9" x14ac:dyDescent="0.2">
      <c r="A12769" s="18">
        <v>44835</v>
      </c>
      <c r="B12769" s="2">
        <v>122</v>
      </c>
      <c r="C12769" s="2" t="s">
        <v>120</v>
      </c>
      <c r="D12769" t="str">
        <f>VLOOKUP(C12769,Index!A:B,2,FALSE)</f>
        <v>Pertussis</v>
      </c>
      <c r="E12769" s="19" t="s">
        <v>865</v>
      </c>
      <c r="F12769" s="1" t="s">
        <v>779</v>
      </c>
      <c r="G12769" s="2" t="s">
        <v>757</v>
      </c>
      <c r="H12769">
        <f t="shared" si="408"/>
        <v>2022</v>
      </c>
      <c r="I12769">
        <f t="shared" si="409"/>
        <v>10</v>
      </c>
    </row>
    <row r="12770" spans="1:9" x14ac:dyDescent="0.2">
      <c r="A12770" s="18">
        <v>44835</v>
      </c>
      <c r="B12770" s="2">
        <v>0</v>
      </c>
      <c r="C12770" s="2" t="s">
        <v>121</v>
      </c>
      <c r="D12770" t="str">
        <f>VLOOKUP(C12770,Index!A:B,2,FALSE)</f>
        <v>Diphtheria</v>
      </c>
      <c r="E12770" s="19" t="s">
        <v>865</v>
      </c>
      <c r="F12770" s="1" t="s">
        <v>779</v>
      </c>
      <c r="G12770" s="2" t="s">
        <v>757</v>
      </c>
      <c r="H12770">
        <f t="shared" si="408"/>
        <v>2022</v>
      </c>
      <c r="I12770">
        <f t="shared" si="409"/>
        <v>10</v>
      </c>
    </row>
    <row r="12771" spans="1:9" x14ac:dyDescent="0.2">
      <c r="A12771" s="18">
        <v>44835</v>
      </c>
      <c r="B12771" s="2">
        <v>0</v>
      </c>
      <c r="C12771" s="2" t="s">
        <v>122</v>
      </c>
      <c r="D12771" t="str">
        <f>VLOOKUP(C12771,Index!A:B,2,FALSE)</f>
        <v>Neonatal tetanus</v>
      </c>
      <c r="E12771" s="19" t="s">
        <v>865</v>
      </c>
      <c r="F12771" s="1" t="s">
        <v>779</v>
      </c>
      <c r="G12771" s="2" t="s">
        <v>757</v>
      </c>
      <c r="H12771">
        <f t="shared" si="408"/>
        <v>2022</v>
      </c>
      <c r="I12771">
        <f t="shared" si="409"/>
        <v>10</v>
      </c>
    </row>
    <row r="12772" spans="1:9" x14ac:dyDescent="0.2">
      <c r="A12772" s="18">
        <v>44835</v>
      </c>
      <c r="B12772" s="2">
        <v>16</v>
      </c>
      <c r="C12772" s="2" t="s">
        <v>123</v>
      </c>
      <c r="D12772" t="str">
        <f>VLOOKUP(C12772,Index!A:B,2,FALSE)</f>
        <v>Scarlet fever</v>
      </c>
      <c r="E12772" s="19" t="s">
        <v>865</v>
      </c>
      <c r="F12772" s="1" t="s">
        <v>779</v>
      </c>
      <c r="G12772" s="2" t="s">
        <v>757</v>
      </c>
      <c r="H12772">
        <f t="shared" si="408"/>
        <v>2022</v>
      </c>
      <c r="I12772">
        <f t="shared" si="409"/>
        <v>10</v>
      </c>
    </row>
    <row r="12773" spans="1:9" x14ac:dyDescent="0.2">
      <c r="A12773" s="18">
        <v>44835</v>
      </c>
      <c r="B12773" s="2">
        <v>204</v>
      </c>
      <c r="C12773" s="2" t="s">
        <v>172</v>
      </c>
      <c r="D12773" t="str">
        <f>VLOOKUP(C12773,Index!A:B,2,FALSE)</f>
        <v>Brucellosis</v>
      </c>
      <c r="E12773" s="19" t="s">
        <v>865</v>
      </c>
      <c r="F12773" s="1" t="s">
        <v>779</v>
      </c>
      <c r="G12773" s="2" t="s">
        <v>757</v>
      </c>
      <c r="H12773">
        <f t="shared" si="408"/>
        <v>2022</v>
      </c>
      <c r="I12773">
        <f t="shared" si="409"/>
        <v>10</v>
      </c>
    </row>
    <row r="12774" spans="1:9" x14ac:dyDescent="0.2">
      <c r="A12774" s="18">
        <v>44835</v>
      </c>
      <c r="B12774" s="2">
        <v>150</v>
      </c>
      <c r="C12774" s="2" t="s">
        <v>125</v>
      </c>
      <c r="D12774" t="str">
        <f>VLOOKUP(C12774,Index!A:B,2,FALSE)</f>
        <v>Gonorrhea</v>
      </c>
      <c r="E12774" s="19" t="s">
        <v>865</v>
      </c>
      <c r="F12774" s="1" t="s">
        <v>779</v>
      </c>
      <c r="G12774" s="2" t="s">
        <v>757</v>
      </c>
      <c r="H12774">
        <f t="shared" si="408"/>
        <v>2022</v>
      </c>
      <c r="I12774">
        <f t="shared" si="409"/>
        <v>10</v>
      </c>
    </row>
    <row r="12775" spans="1:9" x14ac:dyDescent="0.2">
      <c r="A12775" s="18">
        <v>44835</v>
      </c>
      <c r="B12775" s="2">
        <v>941</v>
      </c>
      <c r="C12775" s="2" t="s">
        <v>126</v>
      </c>
      <c r="D12775" t="str">
        <f>VLOOKUP(C12775,Index!A:B,2,FALSE)</f>
        <v>Syphilis</v>
      </c>
      <c r="E12775" s="19" t="s">
        <v>865</v>
      </c>
      <c r="F12775" s="1" t="s">
        <v>779</v>
      </c>
      <c r="G12775" s="2" t="s">
        <v>757</v>
      </c>
      <c r="H12775">
        <f t="shared" si="408"/>
        <v>2022</v>
      </c>
      <c r="I12775">
        <f t="shared" si="409"/>
        <v>10</v>
      </c>
    </row>
    <row r="12776" spans="1:9" x14ac:dyDescent="0.2">
      <c r="A12776" s="18">
        <v>44835</v>
      </c>
      <c r="B12776" s="2">
        <v>0</v>
      </c>
      <c r="C12776" s="2" t="s">
        <v>171</v>
      </c>
      <c r="D12776" t="str">
        <f>VLOOKUP(C12776,Index!A:B,2,FALSE)</f>
        <v>Leptospirosis</v>
      </c>
      <c r="E12776" s="19" t="s">
        <v>865</v>
      </c>
      <c r="F12776" s="1" t="s">
        <v>779</v>
      </c>
      <c r="G12776" s="2" t="s">
        <v>757</v>
      </c>
      <c r="H12776">
        <f t="shared" si="408"/>
        <v>2022</v>
      </c>
      <c r="I12776">
        <f t="shared" si="409"/>
        <v>10</v>
      </c>
    </row>
    <row r="12777" spans="1:9" x14ac:dyDescent="0.2">
      <c r="A12777" s="18">
        <v>44835</v>
      </c>
      <c r="B12777" s="2">
        <v>0</v>
      </c>
      <c r="C12777" s="2" t="s">
        <v>128</v>
      </c>
      <c r="D12777" t="str">
        <f>VLOOKUP(C12777,Index!A:B,2,FALSE)</f>
        <v>Schistosomiasis</v>
      </c>
      <c r="E12777" s="19" t="s">
        <v>865</v>
      </c>
      <c r="F12777" s="1" t="s">
        <v>779</v>
      </c>
      <c r="G12777" s="2" t="s">
        <v>757</v>
      </c>
      <c r="H12777">
        <f t="shared" si="408"/>
        <v>2022</v>
      </c>
      <c r="I12777">
        <f t="shared" si="409"/>
        <v>10</v>
      </c>
    </row>
    <row r="12778" spans="1:9" x14ac:dyDescent="0.2">
      <c r="A12778" s="18">
        <v>44835</v>
      </c>
      <c r="B12778" s="2">
        <v>12</v>
      </c>
      <c r="C12778" s="2" t="s">
        <v>129</v>
      </c>
      <c r="D12778" t="str">
        <f>VLOOKUP(C12778,Index!A:B,2,FALSE)</f>
        <v>Malaria</v>
      </c>
      <c r="E12778" s="19" t="s">
        <v>865</v>
      </c>
      <c r="F12778" s="1" t="s">
        <v>779</v>
      </c>
      <c r="G12778" s="2" t="s">
        <v>757</v>
      </c>
      <c r="H12778">
        <f t="shared" si="408"/>
        <v>2022</v>
      </c>
      <c r="I12778">
        <f t="shared" si="409"/>
        <v>10</v>
      </c>
    </row>
    <row r="12779" spans="1:9" x14ac:dyDescent="0.2">
      <c r="A12779" s="18">
        <v>44835</v>
      </c>
      <c r="B12779" s="2">
        <v>0</v>
      </c>
      <c r="C12779" s="2" t="s">
        <v>130</v>
      </c>
      <c r="D12779" t="str">
        <f>VLOOKUP(C12779,Index!A:B,2,FALSE)</f>
        <v>H7N9</v>
      </c>
      <c r="E12779" s="19" t="s">
        <v>865</v>
      </c>
      <c r="F12779" s="1" t="s">
        <v>779</v>
      </c>
      <c r="G12779" s="2" t="s">
        <v>757</v>
      </c>
      <c r="H12779">
        <f t="shared" si="408"/>
        <v>2022</v>
      </c>
      <c r="I12779">
        <f t="shared" si="409"/>
        <v>10</v>
      </c>
    </row>
    <row r="12780" spans="1:9" x14ac:dyDescent="0.2">
      <c r="A12780" s="18">
        <v>44835</v>
      </c>
      <c r="B12780" s="2">
        <v>206</v>
      </c>
      <c r="C12780" s="2" t="s">
        <v>220</v>
      </c>
      <c r="D12780" t="str">
        <f>VLOOKUP(C12780,Index!A:B,2,FALSE)</f>
        <v>COVID-19</v>
      </c>
      <c r="E12780" s="19" t="s">
        <v>865</v>
      </c>
      <c r="F12780" s="1" t="s">
        <v>779</v>
      </c>
      <c r="G12780" s="2" t="s">
        <v>757</v>
      </c>
      <c r="H12780">
        <f t="shared" si="408"/>
        <v>2022</v>
      </c>
      <c r="I12780">
        <f t="shared" si="409"/>
        <v>10</v>
      </c>
    </row>
    <row r="12781" spans="1:9" x14ac:dyDescent="0.2">
      <c r="A12781" s="18">
        <v>44835</v>
      </c>
      <c r="B12781" s="2">
        <v>17282</v>
      </c>
      <c r="C12781" s="2" t="s">
        <v>284</v>
      </c>
      <c r="D12781" t="e">
        <f>VLOOKUP(C12781,Index!A:B,2,FALSE)</f>
        <v>#N/A</v>
      </c>
      <c r="E12781" s="19" t="s">
        <v>865</v>
      </c>
      <c r="F12781" s="1" t="s">
        <v>779</v>
      </c>
      <c r="G12781" s="2" t="s">
        <v>757</v>
      </c>
      <c r="H12781">
        <f t="shared" si="408"/>
        <v>2022</v>
      </c>
      <c r="I12781">
        <f t="shared" si="409"/>
        <v>10</v>
      </c>
    </row>
    <row r="12782" spans="1:9" x14ac:dyDescent="0.2">
      <c r="A12782" s="18">
        <v>44835</v>
      </c>
      <c r="B12782" s="2">
        <v>11967</v>
      </c>
      <c r="C12782" s="2" t="s">
        <v>132</v>
      </c>
      <c r="D12782" t="str">
        <f>VLOOKUP(C12782,Index!A:B,2,FALSE)</f>
        <v>Influenza</v>
      </c>
      <c r="E12782" s="19" t="s">
        <v>865</v>
      </c>
      <c r="F12782" s="1" t="s">
        <v>779</v>
      </c>
      <c r="G12782" s="2" t="s">
        <v>757</v>
      </c>
      <c r="H12782">
        <f t="shared" si="408"/>
        <v>2022</v>
      </c>
      <c r="I12782">
        <f t="shared" si="409"/>
        <v>10</v>
      </c>
    </row>
    <row r="12783" spans="1:9" x14ac:dyDescent="0.2">
      <c r="A12783" s="18">
        <v>44835</v>
      </c>
      <c r="B12783" s="2">
        <v>359</v>
      </c>
      <c r="C12783" s="2" t="s">
        <v>133</v>
      </c>
      <c r="D12783" t="str">
        <f>VLOOKUP(C12783,Index!A:B,2,FALSE)</f>
        <v>Mumps</v>
      </c>
      <c r="E12783" s="19" t="s">
        <v>865</v>
      </c>
      <c r="F12783" s="1" t="s">
        <v>779</v>
      </c>
      <c r="G12783" s="2" t="s">
        <v>757</v>
      </c>
      <c r="H12783">
        <f t="shared" si="408"/>
        <v>2022</v>
      </c>
      <c r="I12783">
        <f t="shared" si="409"/>
        <v>10</v>
      </c>
    </row>
    <row r="12784" spans="1:9" x14ac:dyDescent="0.2">
      <c r="A12784" s="18">
        <v>44835</v>
      </c>
      <c r="B12784" s="2">
        <v>0</v>
      </c>
      <c r="C12784" s="2" t="s">
        <v>134</v>
      </c>
      <c r="D12784" t="str">
        <f>VLOOKUP(C12784,Index!A:B,2,FALSE)</f>
        <v>Rubella</v>
      </c>
      <c r="E12784" s="19" t="s">
        <v>865</v>
      </c>
      <c r="F12784" s="1" t="s">
        <v>779</v>
      </c>
      <c r="G12784" s="2" t="s">
        <v>757</v>
      </c>
      <c r="H12784">
        <f t="shared" si="408"/>
        <v>2022</v>
      </c>
      <c r="I12784">
        <f t="shared" si="409"/>
        <v>10</v>
      </c>
    </row>
    <row r="12785" spans="1:9" x14ac:dyDescent="0.2">
      <c r="A12785" s="18">
        <v>44835</v>
      </c>
      <c r="B12785" s="2">
        <v>180</v>
      </c>
      <c r="C12785" s="2" t="s">
        <v>135</v>
      </c>
      <c r="D12785" t="str">
        <f>VLOOKUP(C12785,Index!A:B,2,FALSE)</f>
        <v>AHC</v>
      </c>
      <c r="E12785" s="19" t="s">
        <v>865</v>
      </c>
      <c r="F12785" s="1" t="s">
        <v>779</v>
      </c>
      <c r="G12785" s="2" t="s">
        <v>757</v>
      </c>
      <c r="H12785">
        <f t="shared" si="408"/>
        <v>2022</v>
      </c>
      <c r="I12785">
        <f t="shared" si="409"/>
        <v>10</v>
      </c>
    </row>
    <row r="12786" spans="1:9" x14ac:dyDescent="0.2">
      <c r="A12786" s="18">
        <v>44835</v>
      </c>
      <c r="B12786" s="2">
        <v>1</v>
      </c>
      <c r="C12786" s="2" t="s">
        <v>136</v>
      </c>
      <c r="D12786" t="str">
        <f>VLOOKUP(C12786,Index!A:B,2,FALSE)</f>
        <v>Leprosy</v>
      </c>
      <c r="E12786" s="19" t="s">
        <v>865</v>
      </c>
      <c r="F12786" s="1" t="s">
        <v>779</v>
      </c>
      <c r="G12786" s="2" t="s">
        <v>757</v>
      </c>
      <c r="H12786">
        <f t="shared" si="408"/>
        <v>2022</v>
      </c>
      <c r="I12786">
        <f t="shared" si="409"/>
        <v>10</v>
      </c>
    </row>
    <row r="12787" spans="1:9" x14ac:dyDescent="0.2">
      <c r="A12787" s="18">
        <v>44835</v>
      </c>
      <c r="B12787" s="2">
        <v>1</v>
      </c>
      <c r="C12787" s="2" t="s">
        <v>173</v>
      </c>
      <c r="D12787" t="str">
        <f>VLOOKUP(C12787,Index!A:B,2,FALSE)</f>
        <v>Typhus</v>
      </c>
      <c r="E12787" s="19" t="s">
        <v>865</v>
      </c>
      <c r="F12787" s="1" t="s">
        <v>779</v>
      </c>
      <c r="G12787" s="2" t="s">
        <v>757</v>
      </c>
      <c r="H12787">
        <f t="shared" si="408"/>
        <v>2022</v>
      </c>
      <c r="I12787">
        <f t="shared" si="409"/>
        <v>10</v>
      </c>
    </row>
    <row r="12788" spans="1:9" x14ac:dyDescent="0.2">
      <c r="A12788" s="18">
        <v>44835</v>
      </c>
      <c r="B12788" s="2">
        <v>4</v>
      </c>
      <c r="C12788" s="2" t="s">
        <v>138</v>
      </c>
      <c r="D12788" t="str">
        <f>VLOOKUP(C12788,Index!A:B,2,FALSE)</f>
        <v>Kala azar</v>
      </c>
      <c r="E12788" s="19" t="s">
        <v>865</v>
      </c>
      <c r="F12788" s="1" t="s">
        <v>779</v>
      </c>
      <c r="G12788" s="2" t="s">
        <v>757</v>
      </c>
      <c r="H12788">
        <f t="shared" si="408"/>
        <v>2022</v>
      </c>
      <c r="I12788">
        <f t="shared" si="409"/>
        <v>10</v>
      </c>
    </row>
    <row r="12789" spans="1:9" x14ac:dyDescent="0.2">
      <c r="A12789" s="18">
        <v>44835</v>
      </c>
      <c r="B12789" s="2">
        <v>2</v>
      </c>
      <c r="C12789" s="2" t="s">
        <v>139</v>
      </c>
      <c r="D12789" t="str">
        <f>VLOOKUP(C12789,Index!A:B,2,FALSE)</f>
        <v>Echinococcosis</v>
      </c>
      <c r="E12789" s="19" t="s">
        <v>865</v>
      </c>
      <c r="F12789" s="1" t="s">
        <v>779</v>
      </c>
      <c r="G12789" s="2" t="s">
        <v>757</v>
      </c>
      <c r="H12789">
        <f t="shared" si="408"/>
        <v>2022</v>
      </c>
      <c r="I12789">
        <f t="shared" si="409"/>
        <v>10</v>
      </c>
    </row>
    <row r="12790" spans="1:9" x14ac:dyDescent="0.2">
      <c r="A12790" s="18">
        <v>44835</v>
      </c>
      <c r="B12790" s="2">
        <v>0</v>
      </c>
      <c r="C12790" s="2" t="s">
        <v>140</v>
      </c>
      <c r="D12790" t="str">
        <f>VLOOKUP(C12790,Index!A:B,2,FALSE)</f>
        <v>Filariasis</v>
      </c>
      <c r="E12790" s="19" t="s">
        <v>865</v>
      </c>
      <c r="F12790" s="1" t="s">
        <v>779</v>
      </c>
      <c r="G12790" s="2" t="s">
        <v>757</v>
      </c>
      <c r="H12790">
        <f t="shared" si="408"/>
        <v>2022</v>
      </c>
      <c r="I12790">
        <f t="shared" si="409"/>
        <v>10</v>
      </c>
    </row>
    <row r="12791" spans="1:9" x14ac:dyDescent="0.2">
      <c r="A12791" s="18">
        <v>44835</v>
      </c>
      <c r="B12791" s="2">
        <v>2617</v>
      </c>
      <c r="C12791" s="2" t="s">
        <v>191</v>
      </c>
      <c r="D12791" t="str">
        <f>VLOOKUP(C12791,Index!A:B,2,FALSE)</f>
        <v>Infectious diarrhea</v>
      </c>
      <c r="E12791" s="19" t="s">
        <v>865</v>
      </c>
      <c r="F12791" s="1" t="s">
        <v>779</v>
      </c>
      <c r="G12791" s="2" t="s">
        <v>757</v>
      </c>
      <c r="H12791">
        <f t="shared" si="408"/>
        <v>2022</v>
      </c>
      <c r="I12791">
        <f t="shared" si="409"/>
        <v>10</v>
      </c>
    </row>
    <row r="12792" spans="1:9" x14ac:dyDescent="0.2">
      <c r="A12792" s="18">
        <v>44835</v>
      </c>
      <c r="B12792" s="2">
        <v>2151</v>
      </c>
      <c r="C12792" s="2" t="s">
        <v>143</v>
      </c>
      <c r="D12792" t="str">
        <f>VLOOKUP(C12792,Index!A:B,2,FALSE)</f>
        <v>HFMD</v>
      </c>
      <c r="E12792" s="19" t="s">
        <v>865</v>
      </c>
      <c r="F12792" s="1" t="s">
        <v>779</v>
      </c>
      <c r="G12792" s="2" t="s">
        <v>757</v>
      </c>
      <c r="H12792">
        <f t="shared" si="408"/>
        <v>2022</v>
      </c>
      <c r="I12792">
        <f t="shared" si="409"/>
        <v>10</v>
      </c>
    </row>
    <row r="12793" spans="1:9" x14ac:dyDescent="0.2">
      <c r="A12793" s="18">
        <v>44866</v>
      </c>
      <c r="B12793" s="2">
        <v>15997</v>
      </c>
      <c r="C12793" s="2" t="s">
        <v>145</v>
      </c>
      <c r="D12793" t="str">
        <f>VLOOKUP(C12793,Index!A:B,2,FALSE)</f>
        <v>Total</v>
      </c>
      <c r="E12793" s="19" t="s">
        <v>865</v>
      </c>
      <c r="F12793" s="1" t="s">
        <v>779</v>
      </c>
      <c r="G12793" s="2" t="s">
        <v>758</v>
      </c>
      <c r="H12793">
        <f t="shared" si="408"/>
        <v>2022</v>
      </c>
      <c r="I12793">
        <f t="shared" si="409"/>
        <v>11</v>
      </c>
    </row>
    <row r="12794" spans="1:9" x14ac:dyDescent="0.2">
      <c r="A12794" s="18">
        <v>44866</v>
      </c>
      <c r="B12794" s="2">
        <v>11356</v>
      </c>
      <c r="C12794" s="2" t="s">
        <v>285</v>
      </c>
      <c r="D12794" t="e">
        <f>VLOOKUP(C12794,Index!A:B,2,FALSE)</f>
        <v>#N/A</v>
      </c>
      <c r="E12794" s="19" t="s">
        <v>865</v>
      </c>
      <c r="F12794" s="1" t="s">
        <v>779</v>
      </c>
      <c r="G12794" s="2" t="s">
        <v>758</v>
      </c>
      <c r="H12794">
        <f t="shared" si="408"/>
        <v>2022</v>
      </c>
      <c r="I12794">
        <f t="shared" si="409"/>
        <v>11</v>
      </c>
    </row>
    <row r="12795" spans="1:9" x14ac:dyDescent="0.2">
      <c r="A12795" s="18">
        <v>44866</v>
      </c>
      <c r="B12795" s="2">
        <v>0</v>
      </c>
      <c r="C12795" s="2" t="s">
        <v>89</v>
      </c>
      <c r="D12795" t="str">
        <f>VLOOKUP(C12795,Index!A:B,2,FALSE)</f>
        <v>Plague</v>
      </c>
      <c r="E12795" s="19" t="s">
        <v>865</v>
      </c>
      <c r="F12795" s="1" t="s">
        <v>779</v>
      </c>
      <c r="G12795" s="2" t="s">
        <v>758</v>
      </c>
      <c r="H12795">
        <f t="shared" si="408"/>
        <v>2022</v>
      </c>
      <c r="I12795">
        <f t="shared" si="409"/>
        <v>11</v>
      </c>
    </row>
    <row r="12796" spans="1:9" x14ac:dyDescent="0.2">
      <c r="A12796" s="18">
        <v>44866</v>
      </c>
      <c r="B12796" s="2">
        <v>0</v>
      </c>
      <c r="C12796" s="2" t="s">
        <v>90</v>
      </c>
      <c r="D12796" t="str">
        <f>VLOOKUP(C12796,Index!A:B,2,FALSE)</f>
        <v>Cholera</v>
      </c>
      <c r="E12796" s="19" t="s">
        <v>865</v>
      </c>
      <c r="F12796" s="1" t="s">
        <v>779</v>
      </c>
      <c r="G12796" s="2" t="s">
        <v>758</v>
      </c>
      <c r="H12796">
        <f t="shared" si="408"/>
        <v>2022</v>
      </c>
      <c r="I12796">
        <f t="shared" si="409"/>
        <v>11</v>
      </c>
    </row>
    <row r="12797" spans="1:9" x14ac:dyDescent="0.2">
      <c r="A12797" s="18">
        <v>44866</v>
      </c>
      <c r="B12797" s="2">
        <v>0</v>
      </c>
      <c r="C12797" s="2" t="s">
        <v>91</v>
      </c>
      <c r="D12797" t="str">
        <f>VLOOKUP(C12797,Index!A:B,2,FALSE)</f>
        <v>SARS-CoV</v>
      </c>
      <c r="E12797" s="19" t="s">
        <v>865</v>
      </c>
      <c r="F12797" s="1" t="s">
        <v>779</v>
      </c>
      <c r="G12797" s="2" t="s">
        <v>758</v>
      </c>
      <c r="H12797">
        <f t="shared" si="408"/>
        <v>2022</v>
      </c>
      <c r="I12797">
        <f t="shared" si="409"/>
        <v>11</v>
      </c>
    </row>
    <row r="12798" spans="1:9" x14ac:dyDescent="0.2">
      <c r="A12798" s="18">
        <v>44866</v>
      </c>
      <c r="B12798" s="2">
        <v>108</v>
      </c>
      <c r="C12798" s="2" t="s">
        <v>93</v>
      </c>
      <c r="D12798" t="str">
        <f>VLOOKUP(C12798,Index!A:B,2,FALSE)</f>
        <v>AIDS</v>
      </c>
      <c r="E12798" s="19" t="s">
        <v>865</v>
      </c>
      <c r="F12798" s="1" t="s">
        <v>779</v>
      </c>
      <c r="G12798" s="2" t="s">
        <v>758</v>
      </c>
      <c r="H12798">
        <f t="shared" si="408"/>
        <v>2022</v>
      </c>
      <c r="I12798">
        <f t="shared" si="409"/>
        <v>11</v>
      </c>
    </row>
    <row r="12799" spans="1:9" x14ac:dyDescent="0.2">
      <c r="A12799" s="18">
        <v>44866</v>
      </c>
      <c r="B12799" s="2">
        <v>4154</v>
      </c>
      <c r="C12799" s="2" t="s">
        <v>94</v>
      </c>
      <c r="D12799" t="str">
        <f>VLOOKUP(C12799,Index!A:B,2,FALSE)</f>
        <v>Hepatitis</v>
      </c>
      <c r="E12799" s="19" t="s">
        <v>865</v>
      </c>
      <c r="F12799" s="1" t="s">
        <v>779</v>
      </c>
      <c r="G12799" s="2" t="s">
        <v>758</v>
      </c>
      <c r="H12799">
        <f t="shared" si="408"/>
        <v>2022</v>
      </c>
      <c r="I12799">
        <f t="shared" si="409"/>
        <v>11</v>
      </c>
    </row>
    <row r="12800" spans="1:9" x14ac:dyDescent="0.2">
      <c r="A12800" s="18">
        <v>44866</v>
      </c>
      <c r="B12800" s="2">
        <v>7</v>
      </c>
      <c r="C12800" s="2" t="s">
        <v>95</v>
      </c>
      <c r="D12800" t="str">
        <f>VLOOKUP(C12800,Index!A:B,2,FALSE)</f>
        <v>Hepatitis A</v>
      </c>
      <c r="E12800" s="19" t="s">
        <v>865</v>
      </c>
      <c r="F12800" s="1" t="s">
        <v>779</v>
      </c>
      <c r="G12800" s="2" t="s">
        <v>758</v>
      </c>
      <c r="H12800">
        <f t="shared" si="408"/>
        <v>2022</v>
      </c>
      <c r="I12800">
        <f t="shared" si="409"/>
        <v>11</v>
      </c>
    </row>
    <row r="12801" spans="1:9" x14ac:dyDescent="0.2">
      <c r="A12801" s="18">
        <v>44866</v>
      </c>
      <c r="B12801" s="2">
        <v>3105</v>
      </c>
      <c r="C12801" s="2" t="s">
        <v>96</v>
      </c>
      <c r="D12801" t="str">
        <f>VLOOKUP(C12801,Index!A:B,2,FALSE)</f>
        <v>Hepatitis B</v>
      </c>
      <c r="E12801" s="19" t="s">
        <v>865</v>
      </c>
      <c r="F12801" s="1" t="s">
        <v>779</v>
      </c>
      <c r="G12801" s="2" t="s">
        <v>758</v>
      </c>
      <c r="H12801">
        <f t="shared" si="408"/>
        <v>2022</v>
      </c>
      <c r="I12801">
        <f t="shared" si="409"/>
        <v>11</v>
      </c>
    </row>
    <row r="12802" spans="1:9" x14ac:dyDescent="0.2">
      <c r="A12802" s="18">
        <v>44866</v>
      </c>
      <c r="B12802" s="2">
        <v>1016</v>
      </c>
      <c r="C12802" s="2" t="s">
        <v>97</v>
      </c>
      <c r="D12802" t="str">
        <f>VLOOKUP(C12802,Index!A:B,2,FALSE)</f>
        <v>Hepatitis C</v>
      </c>
      <c r="E12802" s="19" t="s">
        <v>865</v>
      </c>
      <c r="F12802" s="1" t="s">
        <v>779</v>
      </c>
      <c r="G12802" s="2" t="s">
        <v>758</v>
      </c>
      <c r="H12802">
        <f t="shared" si="408"/>
        <v>2022</v>
      </c>
      <c r="I12802">
        <f t="shared" si="409"/>
        <v>11</v>
      </c>
    </row>
    <row r="12803" spans="1:9" x14ac:dyDescent="0.2">
      <c r="A12803" s="18">
        <v>44866</v>
      </c>
      <c r="B12803" s="2">
        <v>0</v>
      </c>
      <c r="C12803" s="2" t="s">
        <v>98</v>
      </c>
      <c r="D12803" t="str">
        <f>VLOOKUP(C12803,Index!A:B,2,FALSE)</f>
        <v>Hepatitis D</v>
      </c>
      <c r="E12803" s="19" t="s">
        <v>865</v>
      </c>
      <c r="F12803" s="1" t="s">
        <v>779</v>
      </c>
      <c r="G12803" s="2" t="s">
        <v>758</v>
      </c>
      <c r="H12803">
        <f t="shared" si="408"/>
        <v>2022</v>
      </c>
      <c r="I12803">
        <f t="shared" si="409"/>
        <v>11</v>
      </c>
    </row>
    <row r="12804" spans="1:9" x14ac:dyDescent="0.2">
      <c r="A12804" s="18">
        <v>44866</v>
      </c>
      <c r="B12804" s="2">
        <v>24</v>
      </c>
      <c r="C12804" s="2" t="s">
        <v>99</v>
      </c>
      <c r="D12804" t="str">
        <f>VLOOKUP(C12804,Index!A:B,2,FALSE)</f>
        <v>Hepatitis E</v>
      </c>
      <c r="E12804" s="19" t="s">
        <v>865</v>
      </c>
      <c r="F12804" s="1" t="s">
        <v>779</v>
      </c>
      <c r="G12804" s="2" t="s">
        <v>758</v>
      </c>
      <c r="H12804">
        <f t="shared" si="408"/>
        <v>2022</v>
      </c>
      <c r="I12804">
        <f t="shared" si="409"/>
        <v>11</v>
      </c>
    </row>
    <row r="12805" spans="1:9" x14ac:dyDescent="0.2">
      <c r="A12805" s="18">
        <v>44866</v>
      </c>
      <c r="B12805" s="2">
        <v>2</v>
      </c>
      <c r="C12805" s="2" t="s">
        <v>101</v>
      </c>
      <c r="D12805" t="str">
        <f>VLOOKUP(C12805,Index!A:B,2,FALSE)</f>
        <v>Other hepatitis</v>
      </c>
      <c r="E12805" s="19" t="s">
        <v>865</v>
      </c>
      <c r="F12805" s="1" t="s">
        <v>779</v>
      </c>
      <c r="G12805" s="2" t="s">
        <v>758</v>
      </c>
      <c r="H12805">
        <f t="shared" si="408"/>
        <v>2022</v>
      </c>
      <c r="I12805">
        <f t="shared" si="409"/>
        <v>11</v>
      </c>
    </row>
    <row r="12806" spans="1:9" x14ac:dyDescent="0.2">
      <c r="A12806" s="18">
        <v>44866</v>
      </c>
      <c r="B12806" s="2">
        <v>0</v>
      </c>
      <c r="C12806" s="2" t="s">
        <v>103</v>
      </c>
      <c r="D12806" t="str">
        <f>VLOOKUP(C12806,Index!A:B,2,FALSE)</f>
        <v>Poliomyelitis</v>
      </c>
      <c r="E12806" s="19" t="s">
        <v>865</v>
      </c>
      <c r="F12806" s="1" t="s">
        <v>779</v>
      </c>
      <c r="G12806" s="2" t="s">
        <v>758</v>
      </c>
      <c r="H12806">
        <f t="shared" si="408"/>
        <v>2022</v>
      </c>
      <c r="I12806">
        <f t="shared" si="409"/>
        <v>11</v>
      </c>
    </row>
    <row r="12807" spans="1:9" x14ac:dyDescent="0.2">
      <c r="A12807" s="18">
        <v>44866</v>
      </c>
      <c r="B12807" s="2">
        <v>0</v>
      </c>
      <c r="C12807" s="2" t="s">
        <v>104</v>
      </c>
      <c r="D12807" t="str">
        <f>VLOOKUP(C12807,Index!A:B,2,FALSE)</f>
        <v>H5N1</v>
      </c>
      <c r="E12807" s="19" t="s">
        <v>865</v>
      </c>
      <c r="F12807" s="1" t="s">
        <v>779</v>
      </c>
      <c r="G12807" s="2" t="s">
        <v>758</v>
      </c>
      <c r="H12807">
        <f t="shared" si="408"/>
        <v>2022</v>
      </c>
      <c r="I12807">
        <f t="shared" si="409"/>
        <v>11</v>
      </c>
    </row>
    <row r="12808" spans="1:9" x14ac:dyDescent="0.2">
      <c r="A12808" s="18">
        <v>44866</v>
      </c>
      <c r="B12808" s="2">
        <v>0</v>
      </c>
      <c r="C12808" s="2" t="s">
        <v>106</v>
      </c>
      <c r="D12808" t="str">
        <f>VLOOKUP(C12808,Index!A:B,2,FALSE)</f>
        <v>Measles</v>
      </c>
      <c r="E12808" s="19" t="s">
        <v>865</v>
      </c>
      <c r="F12808" s="1" t="s">
        <v>779</v>
      </c>
      <c r="G12808" s="2" t="s">
        <v>758</v>
      </c>
      <c r="H12808">
        <f t="shared" si="408"/>
        <v>2022</v>
      </c>
      <c r="I12808">
        <f t="shared" si="409"/>
        <v>11</v>
      </c>
    </row>
    <row r="12809" spans="1:9" x14ac:dyDescent="0.2">
      <c r="A12809" s="18">
        <v>44866</v>
      </c>
      <c r="B12809" s="2">
        <v>20</v>
      </c>
      <c r="C12809" s="2" t="s">
        <v>170</v>
      </c>
      <c r="D12809" t="str">
        <f>VLOOKUP(C12809,Index!A:B,2,FALSE)</f>
        <v>HFRS</v>
      </c>
      <c r="E12809" s="19" t="s">
        <v>865</v>
      </c>
      <c r="F12809" s="1" t="s">
        <v>779</v>
      </c>
      <c r="G12809" s="2" t="s">
        <v>758</v>
      </c>
      <c r="H12809">
        <f t="shared" si="408"/>
        <v>2022</v>
      </c>
      <c r="I12809">
        <f t="shared" si="409"/>
        <v>11</v>
      </c>
    </row>
    <row r="12810" spans="1:9" x14ac:dyDescent="0.2">
      <c r="A12810" s="18">
        <v>44866</v>
      </c>
      <c r="B12810" s="2">
        <v>2</v>
      </c>
      <c r="C12810" s="2" t="s">
        <v>108</v>
      </c>
      <c r="D12810" t="str">
        <f>VLOOKUP(C12810,Index!A:B,2,FALSE)</f>
        <v>Rabies</v>
      </c>
      <c r="E12810" s="19" t="s">
        <v>865</v>
      </c>
      <c r="F12810" s="1" t="s">
        <v>779</v>
      </c>
      <c r="G12810" s="2" t="s">
        <v>758</v>
      </c>
      <c r="H12810">
        <f t="shared" si="408"/>
        <v>2022</v>
      </c>
      <c r="I12810">
        <f t="shared" si="409"/>
        <v>11</v>
      </c>
    </row>
    <row r="12811" spans="1:9" x14ac:dyDescent="0.2">
      <c r="A12811" s="18">
        <v>44866</v>
      </c>
      <c r="B12811" s="2">
        <v>1</v>
      </c>
      <c r="C12811" s="2" t="s">
        <v>180</v>
      </c>
      <c r="D12811" t="str">
        <f>VLOOKUP(C12811,Index!A:B,2,FALSE)</f>
        <v>JE</v>
      </c>
      <c r="E12811" s="19" t="s">
        <v>865</v>
      </c>
      <c r="F12811" s="1" t="s">
        <v>779</v>
      </c>
      <c r="G12811" s="2" t="s">
        <v>758</v>
      </c>
      <c r="H12811">
        <f t="shared" si="408"/>
        <v>2022</v>
      </c>
      <c r="I12811">
        <f t="shared" si="409"/>
        <v>11</v>
      </c>
    </row>
    <row r="12812" spans="1:9" x14ac:dyDescent="0.2">
      <c r="A12812" s="18">
        <v>44866</v>
      </c>
      <c r="B12812" s="2">
        <v>0</v>
      </c>
      <c r="C12812" s="2" t="s">
        <v>110</v>
      </c>
      <c r="D12812" t="str">
        <f>VLOOKUP(C12812,Index!A:B,2,FALSE)</f>
        <v>Dengue fever</v>
      </c>
      <c r="E12812" s="19" t="s">
        <v>865</v>
      </c>
      <c r="F12812" s="1" t="s">
        <v>779</v>
      </c>
      <c r="G12812" s="2" t="s">
        <v>758</v>
      </c>
      <c r="H12812">
        <f t="shared" si="408"/>
        <v>2022</v>
      </c>
      <c r="I12812">
        <f t="shared" si="409"/>
        <v>11</v>
      </c>
    </row>
    <row r="12813" spans="1:9" x14ac:dyDescent="0.2">
      <c r="A12813" s="18">
        <v>44866</v>
      </c>
      <c r="B12813" s="2">
        <v>0</v>
      </c>
      <c r="C12813" s="2" t="s">
        <v>111</v>
      </c>
      <c r="D12813" t="str">
        <f>VLOOKUP(C12813,Index!A:B,2,FALSE)</f>
        <v>Anthrax</v>
      </c>
      <c r="E12813" s="19" t="s">
        <v>865</v>
      </c>
      <c r="F12813" s="1" t="s">
        <v>779</v>
      </c>
      <c r="G12813" s="2" t="s">
        <v>758</v>
      </c>
      <c r="H12813">
        <f t="shared" si="408"/>
        <v>2022</v>
      </c>
      <c r="I12813">
        <f t="shared" si="409"/>
        <v>11</v>
      </c>
    </row>
    <row r="12814" spans="1:9" x14ac:dyDescent="0.2">
      <c r="A12814" s="18">
        <v>44866</v>
      </c>
      <c r="B12814" s="2">
        <v>265</v>
      </c>
      <c r="C12814" s="2" t="s">
        <v>112</v>
      </c>
      <c r="D12814" t="str">
        <f>VLOOKUP(C12814,Index!A:B,2,FALSE)</f>
        <v>Dysentery</v>
      </c>
      <c r="E12814" s="19" t="s">
        <v>865</v>
      </c>
      <c r="F12814" s="1" t="s">
        <v>779</v>
      </c>
      <c r="G12814" s="2" t="s">
        <v>758</v>
      </c>
      <c r="H12814">
        <f t="shared" si="408"/>
        <v>2022</v>
      </c>
      <c r="I12814">
        <f t="shared" si="409"/>
        <v>11</v>
      </c>
    </row>
    <row r="12815" spans="1:9" x14ac:dyDescent="0.2">
      <c r="A12815" s="18">
        <v>44866</v>
      </c>
      <c r="B12815" s="2">
        <v>1903</v>
      </c>
      <c r="C12815" s="2" t="s">
        <v>115</v>
      </c>
      <c r="D12815" t="str">
        <f>VLOOKUP(C12815,Index!A:B,2,FALSE)</f>
        <v>Tuberculosis</v>
      </c>
      <c r="E12815" s="19" t="s">
        <v>865</v>
      </c>
      <c r="F12815" s="1" t="s">
        <v>779</v>
      </c>
      <c r="G12815" s="2" t="s">
        <v>758</v>
      </c>
      <c r="H12815">
        <f t="shared" si="408"/>
        <v>2022</v>
      </c>
      <c r="I12815">
        <f t="shared" si="409"/>
        <v>11</v>
      </c>
    </row>
    <row r="12816" spans="1:9" x14ac:dyDescent="0.2">
      <c r="A12816" s="18">
        <v>44866</v>
      </c>
      <c r="B12816" s="2">
        <v>1</v>
      </c>
      <c r="C12816" s="2" t="s">
        <v>117</v>
      </c>
      <c r="D12816" t="str">
        <f>VLOOKUP(C12816,Index!A:B,2,FALSE)</f>
        <v>Enteric fever</v>
      </c>
      <c r="E12816" s="19" t="s">
        <v>865</v>
      </c>
      <c r="F12816" s="1" t="s">
        <v>779</v>
      </c>
      <c r="G12816" s="2" t="s">
        <v>758</v>
      </c>
      <c r="H12816">
        <f t="shared" si="408"/>
        <v>2022</v>
      </c>
      <c r="I12816">
        <f t="shared" si="409"/>
        <v>11</v>
      </c>
    </row>
    <row r="12817" spans="1:9" x14ac:dyDescent="0.2">
      <c r="A12817" s="18">
        <v>44866</v>
      </c>
      <c r="B12817" s="2">
        <v>3</v>
      </c>
      <c r="C12817" s="2" t="s">
        <v>169</v>
      </c>
      <c r="D12817" t="str">
        <f>VLOOKUP(C12817,Index!A:B,2,FALSE)</f>
        <v>Meningococcal meningitis</v>
      </c>
      <c r="E12817" s="19" t="s">
        <v>865</v>
      </c>
      <c r="F12817" s="1" t="s">
        <v>779</v>
      </c>
      <c r="G12817" s="2" t="s">
        <v>758</v>
      </c>
      <c r="H12817">
        <f t="shared" si="408"/>
        <v>2022</v>
      </c>
      <c r="I12817">
        <f t="shared" si="409"/>
        <v>11</v>
      </c>
    </row>
    <row r="12818" spans="1:9" x14ac:dyDescent="0.2">
      <c r="A12818" s="18">
        <v>44866</v>
      </c>
      <c r="B12818" s="2">
        <v>67</v>
      </c>
      <c r="C12818" s="2" t="s">
        <v>120</v>
      </c>
      <c r="D12818" t="str">
        <f>VLOOKUP(C12818,Index!A:B,2,FALSE)</f>
        <v>Pertussis</v>
      </c>
      <c r="E12818" s="19" t="s">
        <v>865</v>
      </c>
      <c r="F12818" s="1" t="s">
        <v>779</v>
      </c>
      <c r="G12818" s="2" t="s">
        <v>758</v>
      </c>
      <c r="H12818">
        <f t="shared" si="408"/>
        <v>2022</v>
      </c>
      <c r="I12818">
        <f t="shared" si="409"/>
        <v>11</v>
      </c>
    </row>
    <row r="12819" spans="1:9" x14ac:dyDescent="0.2">
      <c r="A12819" s="18">
        <v>44866</v>
      </c>
      <c r="B12819" s="2">
        <v>0</v>
      </c>
      <c r="C12819" s="2" t="s">
        <v>121</v>
      </c>
      <c r="D12819" t="str">
        <f>VLOOKUP(C12819,Index!A:B,2,FALSE)</f>
        <v>Diphtheria</v>
      </c>
      <c r="E12819" s="19" t="s">
        <v>865</v>
      </c>
      <c r="F12819" s="1" t="s">
        <v>779</v>
      </c>
      <c r="G12819" s="2" t="s">
        <v>758</v>
      </c>
      <c r="H12819">
        <f t="shared" ref="H12819:H12882" si="410">YEAR(A12819)</f>
        <v>2022</v>
      </c>
      <c r="I12819">
        <f t="shared" ref="I12819:I12882" si="411">MONTH(A12819)</f>
        <v>11</v>
      </c>
    </row>
    <row r="12820" spans="1:9" x14ac:dyDescent="0.2">
      <c r="A12820" s="18">
        <v>44866</v>
      </c>
      <c r="B12820" s="2">
        <v>0</v>
      </c>
      <c r="C12820" s="2" t="s">
        <v>122</v>
      </c>
      <c r="D12820" t="str">
        <f>VLOOKUP(C12820,Index!A:B,2,FALSE)</f>
        <v>Neonatal tetanus</v>
      </c>
      <c r="E12820" s="19" t="s">
        <v>865</v>
      </c>
      <c r="F12820" s="1" t="s">
        <v>779</v>
      </c>
      <c r="G12820" s="2" t="s">
        <v>758</v>
      </c>
      <c r="H12820">
        <f t="shared" si="410"/>
        <v>2022</v>
      </c>
      <c r="I12820">
        <f t="shared" si="411"/>
        <v>11</v>
      </c>
    </row>
    <row r="12821" spans="1:9" x14ac:dyDescent="0.2">
      <c r="A12821" s="18">
        <v>44866</v>
      </c>
      <c r="B12821" s="2">
        <v>9</v>
      </c>
      <c r="C12821" s="2" t="s">
        <v>123</v>
      </c>
      <c r="D12821" t="str">
        <f>VLOOKUP(C12821,Index!A:B,2,FALSE)</f>
        <v>Scarlet fever</v>
      </c>
      <c r="E12821" s="19" t="s">
        <v>865</v>
      </c>
      <c r="F12821" s="1" t="s">
        <v>779</v>
      </c>
      <c r="G12821" s="2" t="s">
        <v>758</v>
      </c>
      <c r="H12821">
        <f t="shared" si="410"/>
        <v>2022</v>
      </c>
      <c r="I12821">
        <f t="shared" si="411"/>
        <v>11</v>
      </c>
    </row>
    <row r="12822" spans="1:9" x14ac:dyDescent="0.2">
      <c r="A12822" s="18">
        <v>44866</v>
      </c>
      <c r="B12822" s="2">
        <v>167</v>
      </c>
      <c r="C12822" s="2" t="s">
        <v>172</v>
      </c>
      <c r="D12822" t="str">
        <f>VLOOKUP(C12822,Index!A:B,2,FALSE)</f>
        <v>Brucellosis</v>
      </c>
      <c r="E12822" s="19" t="s">
        <v>865</v>
      </c>
      <c r="F12822" s="1" t="s">
        <v>779</v>
      </c>
      <c r="G12822" s="2" t="s">
        <v>758</v>
      </c>
      <c r="H12822">
        <f t="shared" si="410"/>
        <v>2022</v>
      </c>
      <c r="I12822">
        <f t="shared" si="411"/>
        <v>11</v>
      </c>
    </row>
    <row r="12823" spans="1:9" x14ac:dyDescent="0.2">
      <c r="A12823" s="18">
        <v>44866</v>
      </c>
      <c r="B12823" s="2">
        <v>99</v>
      </c>
      <c r="C12823" s="2" t="s">
        <v>125</v>
      </c>
      <c r="D12823" t="str">
        <f>VLOOKUP(C12823,Index!A:B,2,FALSE)</f>
        <v>Gonorrhea</v>
      </c>
      <c r="E12823" s="19" t="s">
        <v>865</v>
      </c>
      <c r="F12823" s="1" t="s">
        <v>779</v>
      </c>
      <c r="G12823" s="2" t="s">
        <v>758</v>
      </c>
      <c r="H12823">
        <f t="shared" si="410"/>
        <v>2022</v>
      </c>
      <c r="I12823">
        <f t="shared" si="411"/>
        <v>11</v>
      </c>
    </row>
    <row r="12824" spans="1:9" x14ac:dyDescent="0.2">
      <c r="A12824" s="18">
        <v>44866</v>
      </c>
      <c r="B12824" s="2">
        <v>735</v>
      </c>
      <c r="C12824" s="2" t="s">
        <v>126</v>
      </c>
      <c r="D12824" t="str">
        <f>VLOOKUP(C12824,Index!A:B,2,FALSE)</f>
        <v>Syphilis</v>
      </c>
      <c r="E12824" s="19" t="s">
        <v>865</v>
      </c>
      <c r="F12824" s="1" t="s">
        <v>779</v>
      </c>
      <c r="G12824" s="2" t="s">
        <v>758</v>
      </c>
      <c r="H12824">
        <f t="shared" si="410"/>
        <v>2022</v>
      </c>
      <c r="I12824">
        <f t="shared" si="411"/>
        <v>11</v>
      </c>
    </row>
    <row r="12825" spans="1:9" x14ac:dyDescent="0.2">
      <c r="A12825" s="18">
        <v>44866</v>
      </c>
      <c r="B12825" s="2">
        <v>0</v>
      </c>
      <c r="C12825" s="2" t="s">
        <v>171</v>
      </c>
      <c r="D12825" t="str">
        <f>VLOOKUP(C12825,Index!A:B,2,FALSE)</f>
        <v>Leptospirosis</v>
      </c>
      <c r="E12825" s="19" t="s">
        <v>865</v>
      </c>
      <c r="F12825" s="1" t="s">
        <v>779</v>
      </c>
      <c r="G12825" s="2" t="s">
        <v>758</v>
      </c>
      <c r="H12825">
        <f t="shared" si="410"/>
        <v>2022</v>
      </c>
      <c r="I12825">
        <f t="shared" si="411"/>
        <v>11</v>
      </c>
    </row>
    <row r="12826" spans="1:9" x14ac:dyDescent="0.2">
      <c r="A12826" s="18">
        <v>44866</v>
      </c>
      <c r="B12826" s="2">
        <v>0</v>
      </c>
      <c r="C12826" s="2" t="s">
        <v>128</v>
      </c>
      <c r="D12826" t="str">
        <f>VLOOKUP(C12826,Index!A:B,2,FALSE)</f>
        <v>Schistosomiasis</v>
      </c>
      <c r="E12826" s="19" t="s">
        <v>865</v>
      </c>
      <c r="F12826" s="1" t="s">
        <v>779</v>
      </c>
      <c r="G12826" s="2" t="s">
        <v>758</v>
      </c>
      <c r="H12826">
        <f t="shared" si="410"/>
        <v>2022</v>
      </c>
      <c r="I12826">
        <f t="shared" si="411"/>
        <v>11</v>
      </c>
    </row>
    <row r="12827" spans="1:9" x14ac:dyDescent="0.2">
      <c r="A12827" s="18">
        <v>44866</v>
      </c>
      <c r="B12827" s="2">
        <v>6</v>
      </c>
      <c r="C12827" s="2" t="s">
        <v>129</v>
      </c>
      <c r="D12827" t="str">
        <f>VLOOKUP(C12827,Index!A:B,2,FALSE)</f>
        <v>Malaria</v>
      </c>
      <c r="E12827" s="19" t="s">
        <v>865</v>
      </c>
      <c r="F12827" s="1" t="s">
        <v>779</v>
      </c>
      <c r="G12827" s="2" t="s">
        <v>758</v>
      </c>
      <c r="H12827">
        <f t="shared" si="410"/>
        <v>2022</v>
      </c>
      <c r="I12827">
        <f t="shared" si="411"/>
        <v>11</v>
      </c>
    </row>
    <row r="12828" spans="1:9" x14ac:dyDescent="0.2">
      <c r="A12828" s="18">
        <v>44866</v>
      </c>
      <c r="B12828" s="2">
        <v>0</v>
      </c>
      <c r="C12828" s="2" t="s">
        <v>130</v>
      </c>
      <c r="D12828" t="str">
        <f>VLOOKUP(C12828,Index!A:B,2,FALSE)</f>
        <v>H7N9</v>
      </c>
      <c r="E12828" s="19" t="s">
        <v>865</v>
      </c>
      <c r="F12828" s="1" t="s">
        <v>779</v>
      </c>
      <c r="G12828" s="2" t="s">
        <v>758</v>
      </c>
      <c r="H12828">
        <f t="shared" si="410"/>
        <v>2022</v>
      </c>
      <c r="I12828">
        <f t="shared" si="411"/>
        <v>11</v>
      </c>
    </row>
    <row r="12829" spans="1:9" x14ac:dyDescent="0.2">
      <c r="A12829" s="18">
        <v>44866</v>
      </c>
      <c r="B12829" s="2">
        <v>3816</v>
      </c>
      <c r="C12829" s="2" t="s">
        <v>220</v>
      </c>
      <c r="D12829" t="str">
        <f>VLOOKUP(C12829,Index!A:B,2,FALSE)</f>
        <v>COVID-19</v>
      </c>
      <c r="E12829" s="19" t="s">
        <v>865</v>
      </c>
      <c r="F12829" s="1" t="s">
        <v>779</v>
      </c>
      <c r="G12829" s="2" t="s">
        <v>758</v>
      </c>
      <c r="H12829">
        <f t="shared" si="410"/>
        <v>2022</v>
      </c>
      <c r="I12829">
        <f t="shared" si="411"/>
        <v>11</v>
      </c>
    </row>
    <row r="12830" spans="1:9" x14ac:dyDescent="0.2">
      <c r="A12830" s="18">
        <v>44866</v>
      </c>
      <c r="B12830" s="2">
        <v>4641</v>
      </c>
      <c r="C12830" s="2" t="s">
        <v>284</v>
      </c>
      <c r="D12830" t="e">
        <f>VLOOKUP(C12830,Index!A:B,2,FALSE)</f>
        <v>#N/A</v>
      </c>
      <c r="E12830" s="19" t="s">
        <v>865</v>
      </c>
      <c r="F12830" s="1" t="s">
        <v>779</v>
      </c>
      <c r="G12830" s="2" t="s">
        <v>758</v>
      </c>
      <c r="H12830">
        <f t="shared" si="410"/>
        <v>2022</v>
      </c>
      <c r="I12830">
        <f t="shared" si="411"/>
        <v>11</v>
      </c>
    </row>
    <row r="12831" spans="1:9" x14ac:dyDescent="0.2">
      <c r="A12831" s="18">
        <v>44866</v>
      </c>
      <c r="B12831" s="2">
        <v>1754</v>
      </c>
      <c r="C12831" s="2" t="s">
        <v>132</v>
      </c>
      <c r="D12831" t="str">
        <f>VLOOKUP(C12831,Index!A:B,2,FALSE)</f>
        <v>Influenza</v>
      </c>
      <c r="E12831" s="19" t="s">
        <v>865</v>
      </c>
      <c r="F12831" s="1" t="s">
        <v>779</v>
      </c>
      <c r="G12831" s="2" t="s">
        <v>758</v>
      </c>
      <c r="H12831">
        <f t="shared" si="410"/>
        <v>2022</v>
      </c>
      <c r="I12831">
        <f t="shared" si="411"/>
        <v>11</v>
      </c>
    </row>
    <row r="12832" spans="1:9" x14ac:dyDescent="0.2">
      <c r="A12832" s="18">
        <v>44866</v>
      </c>
      <c r="B12832" s="2">
        <v>227</v>
      </c>
      <c r="C12832" s="2" t="s">
        <v>133</v>
      </c>
      <c r="D12832" t="str">
        <f>VLOOKUP(C12832,Index!A:B,2,FALSE)</f>
        <v>Mumps</v>
      </c>
      <c r="E12832" s="19" t="s">
        <v>865</v>
      </c>
      <c r="F12832" s="1" t="s">
        <v>779</v>
      </c>
      <c r="G12832" s="2" t="s">
        <v>758</v>
      </c>
      <c r="H12832">
        <f t="shared" si="410"/>
        <v>2022</v>
      </c>
      <c r="I12832">
        <f t="shared" si="411"/>
        <v>11</v>
      </c>
    </row>
    <row r="12833" spans="1:9" x14ac:dyDescent="0.2">
      <c r="A12833" s="18">
        <v>44866</v>
      </c>
      <c r="B12833" s="2">
        <v>2</v>
      </c>
      <c r="C12833" s="2" t="s">
        <v>134</v>
      </c>
      <c r="D12833" t="str">
        <f>VLOOKUP(C12833,Index!A:B,2,FALSE)</f>
        <v>Rubella</v>
      </c>
      <c r="E12833" s="19" t="s">
        <v>865</v>
      </c>
      <c r="F12833" s="1" t="s">
        <v>779</v>
      </c>
      <c r="G12833" s="2" t="s">
        <v>758</v>
      </c>
      <c r="H12833">
        <f t="shared" si="410"/>
        <v>2022</v>
      </c>
      <c r="I12833">
        <f t="shared" si="411"/>
        <v>11</v>
      </c>
    </row>
    <row r="12834" spans="1:9" x14ac:dyDescent="0.2">
      <c r="A12834" s="18">
        <v>44866</v>
      </c>
      <c r="B12834" s="2">
        <v>146</v>
      </c>
      <c r="C12834" s="2" t="s">
        <v>135</v>
      </c>
      <c r="D12834" t="str">
        <f>VLOOKUP(C12834,Index!A:B,2,FALSE)</f>
        <v>AHC</v>
      </c>
      <c r="E12834" s="19" t="s">
        <v>865</v>
      </c>
      <c r="F12834" s="1" t="s">
        <v>779</v>
      </c>
      <c r="G12834" s="2" t="s">
        <v>758</v>
      </c>
      <c r="H12834">
        <f t="shared" si="410"/>
        <v>2022</v>
      </c>
      <c r="I12834">
        <f t="shared" si="411"/>
        <v>11</v>
      </c>
    </row>
    <row r="12835" spans="1:9" x14ac:dyDescent="0.2">
      <c r="A12835" s="18">
        <v>44866</v>
      </c>
      <c r="B12835" s="2">
        <v>0</v>
      </c>
      <c r="C12835" s="2" t="s">
        <v>136</v>
      </c>
      <c r="D12835" t="str">
        <f>VLOOKUP(C12835,Index!A:B,2,FALSE)</f>
        <v>Leprosy</v>
      </c>
      <c r="E12835" s="19" t="s">
        <v>865</v>
      </c>
      <c r="F12835" s="1" t="s">
        <v>779</v>
      </c>
      <c r="G12835" s="2" t="s">
        <v>758</v>
      </c>
      <c r="H12835">
        <f t="shared" si="410"/>
        <v>2022</v>
      </c>
      <c r="I12835">
        <f t="shared" si="411"/>
        <v>11</v>
      </c>
    </row>
    <row r="12836" spans="1:9" x14ac:dyDescent="0.2">
      <c r="A12836" s="18">
        <v>44866</v>
      </c>
      <c r="B12836" s="2">
        <v>0</v>
      </c>
      <c r="C12836" s="2" t="s">
        <v>173</v>
      </c>
      <c r="D12836" t="str">
        <f>VLOOKUP(C12836,Index!A:B,2,FALSE)</f>
        <v>Typhus</v>
      </c>
      <c r="E12836" s="19" t="s">
        <v>865</v>
      </c>
      <c r="F12836" s="1" t="s">
        <v>779</v>
      </c>
      <c r="G12836" s="2" t="s">
        <v>758</v>
      </c>
      <c r="H12836">
        <f t="shared" si="410"/>
        <v>2022</v>
      </c>
      <c r="I12836">
        <f t="shared" si="411"/>
        <v>11</v>
      </c>
    </row>
    <row r="12837" spans="1:9" x14ac:dyDescent="0.2">
      <c r="A12837" s="18">
        <v>44866</v>
      </c>
      <c r="B12837" s="2">
        <v>0</v>
      </c>
      <c r="C12837" s="2" t="s">
        <v>138</v>
      </c>
      <c r="D12837" t="str">
        <f>VLOOKUP(C12837,Index!A:B,2,FALSE)</f>
        <v>Kala azar</v>
      </c>
      <c r="E12837" s="19" t="s">
        <v>865</v>
      </c>
      <c r="F12837" s="1" t="s">
        <v>779</v>
      </c>
      <c r="G12837" s="2" t="s">
        <v>758</v>
      </c>
      <c r="H12837">
        <f t="shared" si="410"/>
        <v>2022</v>
      </c>
      <c r="I12837">
        <f t="shared" si="411"/>
        <v>11</v>
      </c>
    </row>
    <row r="12838" spans="1:9" x14ac:dyDescent="0.2">
      <c r="A12838" s="18">
        <v>44866</v>
      </c>
      <c r="B12838" s="2">
        <v>2</v>
      </c>
      <c r="C12838" s="2" t="s">
        <v>139</v>
      </c>
      <c r="D12838" t="str">
        <f>VLOOKUP(C12838,Index!A:B,2,FALSE)</f>
        <v>Echinococcosis</v>
      </c>
      <c r="E12838" s="19" t="s">
        <v>865</v>
      </c>
      <c r="F12838" s="1" t="s">
        <v>779</v>
      </c>
      <c r="G12838" s="2" t="s">
        <v>758</v>
      </c>
      <c r="H12838">
        <f t="shared" si="410"/>
        <v>2022</v>
      </c>
      <c r="I12838">
        <f t="shared" si="411"/>
        <v>11</v>
      </c>
    </row>
    <row r="12839" spans="1:9" x14ac:dyDescent="0.2">
      <c r="A12839" s="18">
        <v>44866</v>
      </c>
      <c r="B12839" s="2">
        <v>0</v>
      </c>
      <c r="C12839" s="2" t="s">
        <v>140</v>
      </c>
      <c r="D12839" t="str">
        <f>VLOOKUP(C12839,Index!A:B,2,FALSE)</f>
        <v>Filariasis</v>
      </c>
      <c r="E12839" s="19" t="s">
        <v>865</v>
      </c>
      <c r="F12839" s="1" t="s">
        <v>779</v>
      </c>
      <c r="G12839" s="2" t="s">
        <v>758</v>
      </c>
      <c r="H12839">
        <f t="shared" si="410"/>
        <v>2022</v>
      </c>
      <c r="I12839">
        <f t="shared" si="411"/>
        <v>11</v>
      </c>
    </row>
    <row r="12840" spans="1:9" x14ac:dyDescent="0.2">
      <c r="A12840" s="18">
        <v>44866</v>
      </c>
      <c r="B12840" s="2">
        <v>1771</v>
      </c>
      <c r="C12840" s="2" t="s">
        <v>191</v>
      </c>
      <c r="D12840" t="str">
        <f>VLOOKUP(C12840,Index!A:B,2,FALSE)</f>
        <v>Infectious diarrhea</v>
      </c>
      <c r="E12840" s="19" t="s">
        <v>865</v>
      </c>
      <c r="F12840" s="1" t="s">
        <v>779</v>
      </c>
      <c r="G12840" s="2" t="s">
        <v>758</v>
      </c>
      <c r="H12840">
        <f t="shared" si="410"/>
        <v>2022</v>
      </c>
      <c r="I12840">
        <f t="shared" si="411"/>
        <v>11</v>
      </c>
    </row>
    <row r="12841" spans="1:9" x14ac:dyDescent="0.2">
      <c r="A12841" s="18">
        <v>44866</v>
      </c>
      <c r="B12841" s="2">
        <v>739</v>
      </c>
      <c r="C12841" s="2" t="s">
        <v>143</v>
      </c>
      <c r="D12841" t="str">
        <f>VLOOKUP(C12841,Index!A:B,2,FALSE)</f>
        <v>HFMD</v>
      </c>
      <c r="E12841" s="19" t="s">
        <v>865</v>
      </c>
      <c r="F12841" s="1" t="s">
        <v>779</v>
      </c>
      <c r="G12841" s="2" t="s">
        <v>758</v>
      </c>
      <c r="H12841">
        <f t="shared" si="410"/>
        <v>2022</v>
      </c>
      <c r="I12841">
        <f t="shared" si="411"/>
        <v>11</v>
      </c>
    </row>
    <row r="12842" spans="1:9" x14ac:dyDescent="0.2">
      <c r="A12842" s="18">
        <v>44896</v>
      </c>
      <c r="B12842" s="2">
        <v>12370</v>
      </c>
      <c r="C12842" s="2" t="s">
        <v>145</v>
      </c>
      <c r="D12842" t="str">
        <f>VLOOKUP(C12842,Index!A:B,2,FALSE)</f>
        <v>Total</v>
      </c>
      <c r="E12842" s="19" t="s">
        <v>865</v>
      </c>
      <c r="F12842" s="1" t="s">
        <v>779</v>
      </c>
      <c r="G12842" s="2" t="s">
        <v>759</v>
      </c>
      <c r="H12842">
        <f t="shared" si="410"/>
        <v>2022</v>
      </c>
      <c r="I12842">
        <f t="shared" si="411"/>
        <v>12</v>
      </c>
    </row>
    <row r="12843" spans="1:9" x14ac:dyDescent="0.2">
      <c r="A12843" s="18">
        <v>44896</v>
      </c>
      <c r="B12843" s="2">
        <v>8966</v>
      </c>
      <c r="C12843" s="2" t="s">
        <v>285</v>
      </c>
      <c r="D12843" t="e">
        <f>VLOOKUP(C12843,Index!A:B,2,FALSE)</f>
        <v>#N/A</v>
      </c>
      <c r="E12843" s="19" t="s">
        <v>865</v>
      </c>
      <c r="F12843" s="1" t="s">
        <v>779</v>
      </c>
      <c r="G12843" s="2" t="s">
        <v>759</v>
      </c>
      <c r="H12843">
        <f t="shared" si="410"/>
        <v>2022</v>
      </c>
      <c r="I12843">
        <f t="shared" si="411"/>
        <v>12</v>
      </c>
    </row>
    <row r="12844" spans="1:9" x14ac:dyDescent="0.2">
      <c r="A12844" s="18">
        <v>44896</v>
      </c>
      <c r="B12844" s="2">
        <v>0</v>
      </c>
      <c r="C12844" s="2" t="s">
        <v>89</v>
      </c>
      <c r="D12844" t="str">
        <f>VLOOKUP(C12844,Index!A:B,2,FALSE)</f>
        <v>Plague</v>
      </c>
      <c r="E12844" s="19" t="s">
        <v>865</v>
      </c>
      <c r="F12844" s="1" t="s">
        <v>779</v>
      </c>
      <c r="G12844" s="2" t="s">
        <v>759</v>
      </c>
      <c r="H12844">
        <f t="shared" si="410"/>
        <v>2022</v>
      </c>
      <c r="I12844">
        <f t="shared" si="411"/>
        <v>12</v>
      </c>
    </row>
    <row r="12845" spans="1:9" x14ac:dyDescent="0.2">
      <c r="A12845" s="18">
        <v>44896</v>
      </c>
      <c r="B12845" s="2">
        <v>0</v>
      </c>
      <c r="C12845" s="2" t="s">
        <v>90</v>
      </c>
      <c r="D12845" t="str">
        <f>VLOOKUP(C12845,Index!A:B,2,FALSE)</f>
        <v>Cholera</v>
      </c>
      <c r="E12845" s="19" t="s">
        <v>865</v>
      </c>
      <c r="F12845" s="1" t="s">
        <v>779</v>
      </c>
      <c r="G12845" s="2" t="s">
        <v>759</v>
      </c>
      <c r="H12845">
        <f t="shared" si="410"/>
        <v>2022</v>
      </c>
      <c r="I12845">
        <f t="shared" si="411"/>
        <v>12</v>
      </c>
    </row>
    <row r="12846" spans="1:9" x14ac:dyDescent="0.2">
      <c r="A12846" s="18">
        <v>44896</v>
      </c>
      <c r="B12846" s="2">
        <v>0</v>
      </c>
      <c r="C12846" s="2" t="s">
        <v>91</v>
      </c>
      <c r="D12846" t="str">
        <f>VLOOKUP(C12846,Index!A:B,2,FALSE)</f>
        <v>SARS-CoV</v>
      </c>
      <c r="E12846" s="19" t="s">
        <v>865</v>
      </c>
      <c r="F12846" s="1" t="s">
        <v>779</v>
      </c>
      <c r="G12846" s="2" t="s">
        <v>759</v>
      </c>
      <c r="H12846">
        <f t="shared" si="410"/>
        <v>2022</v>
      </c>
      <c r="I12846">
        <f t="shared" si="411"/>
        <v>12</v>
      </c>
    </row>
    <row r="12847" spans="1:9" x14ac:dyDescent="0.2">
      <c r="A12847" s="18">
        <v>44896</v>
      </c>
      <c r="B12847" s="2">
        <v>350</v>
      </c>
      <c r="C12847" s="2" t="s">
        <v>93</v>
      </c>
      <c r="D12847" t="str">
        <f>VLOOKUP(C12847,Index!A:B,2,FALSE)</f>
        <v>AIDS</v>
      </c>
      <c r="E12847" s="19" t="s">
        <v>865</v>
      </c>
      <c r="F12847" s="1" t="s">
        <v>779</v>
      </c>
      <c r="G12847" s="2" t="s">
        <v>759</v>
      </c>
      <c r="H12847">
        <f t="shared" si="410"/>
        <v>2022</v>
      </c>
      <c r="I12847">
        <f t="shared" si="411"/>
        <v>12</v>
      </c>
    </row>
    <row r="12848" spans="1:9" x14ac:dyDescent="0.2">
      <c r="A12848" s="18">
        <v>44896</v>
      </c>
      <c r="B12848" s="2">
        <v>3711</v>
      </c>
      <c r="C12848" s="2" t="s">
        <v>94</v>
      </c>
      <c r="D12848" t="str">
        <f>VLOOKUP(C12848,Index!A:B,2,FALSE)</f>
        <v>Hepatitis</v>
      </c>
      <c r="E12848" s="19" t="s">
        <v>865</v>
      </c>
      <c r="F12848" s="1" t="s">
        <v>779</v>
      </c>
      <c r="G12848" s="2" t="s">
        <v>759</v>
      </c>
      <c r="H12848">
        <f t="shared" si="410"/>
        <v>2022</v>
      </c>
      <c r="I12848">
        <f t="shared" si="411"/>
        <v>12</v>
      </c>
    </row>
    <row r="12849" spans="1:9" x14ac:dyDescent="0.2">
      <c r="A12849" s="18">
        <v>44896</v>
      </c>
      <c r="B12849" s="2">
        <v>3</v>
      </c>
      <c r="C12849" s="2" t="s">
        <v>95</v>
      </c>
      <c r="D12849" t="str">
        <f>VLOOKUP(C12849,Index!A:B,2,FALSE)</f>
        <v>Hepatitis A</v>
      </c>
      <c r="E12849" s="19" t="s">
        <v>865</v>
      </c>
      <c r="F12849" s="1" t="s">
        <v>779</v>
      </c>
      <c r="G12849" s="2" t="s">
        <v>759</v>
      </c>
      <c r="H12849">
        <f t="shared" si="410"/>
        <v>2022</v>
      </c>
      <c r="I12849">
        <f t="shared" si="411"/>
        <v>12</v>
      </c>
    </row>
    <row r="12850" spans="1:9" x14ac:dyDescent="0.2">
      <c r="A12850" s="18">
        <v>44896</v>
      </c>
      <c r="B12850" s="2">
        <v>2778</v>
      </c>
      <c r="C12850" s="2" t="s">
        <v>96</v>
      </c>
      <c r="D12850" t="str">
        <f>VLOOKUP(C12850,Index!A:B,2,FALSE)</f>
        <v>Hepatitis B</v>
      </c>
      <c r="E12850" s="19" t="s">
        <v>865</v>
      </c>
      <c r="F12850" s="1" t="s">
        <v>779</v>
      </c>
      <c r="G12850" s="2" t="s">
        <v>759</v>
      </c>
      <c r="H12850">
        <f t="shared" si="410"/>
        <v>2022</v>
      </c>
      <c r="I12850">
        <f t="shared" si="411"/>
        <v>12</v>
      </c>
    </row>
    <row r="12851" spans="1:9" x14ac:dyDescent="0.2">
      <c r="A12851" s="18">
        <v>44896</v>
      </c>
      <c r="B12851" s="2">
        <v>905</v>
      </c>
      <c r="C12851" s="2" t="s">
        <v>97</v>
      </c>
      <c r="D12851" t="str">
        <f>VLOOKUP(C12851,Index!A:B,2,FALSE)</f>
        <v>Hepatitis C</v>
      </c>
      <c r="E12851" s="19" t="s">
        <v>865</v>
      </c>
      <c r="F12851" s="1" t="s">
        <v>779</v>
      </c>
      <c r="G12851" s="2" t="s">
        <v>759</v>
      </c>
      <c r="H12851">
        <f t="shared" si="410"/>
        <v>2022</v>
      </c>
      <c r="I12851">
        <f t="shared" si="411"/>
        <v>12</v>
      </c>
    </row>
    <row r="12852" spans="1:9" x14ac:dyDescent="0.2">
      <c r="A12852" s="18">
        <v>44896</v>
      </c>
      <c r="B12852" s="2">
        <v>0</v>
      </c>
      <c r="C12852" s="2" t="s">
        <v>98</v>
      </c>
      <c r="D12852" t="str">
        <f>VLOOKUP(C12852,Index!A:B,2,FALSE)</f>
        <v>Hepatitis D</v>
      </c>
      <c r="E12852" s="19" t="s">
        <v>865</v>
      </c>
      <c r="F12852" s="1" t="s">
        <v>779</v>
      </c>
      <c r="G12852" s="2" t="s">
        <v>759</v>
      </c>
      <c r="H12852">
        <f t="shared" si="410"/>
        <v>2022</v>
      </c>
      <c r="I12852">
        <f t="shared" si="411"/>
        <v>12</v>
      </c>
    </row>
    <row r="12853" spans="1:9" x14ac:dyDescent="0.2">
      <c r="A12853" s="18">
        <v>44896</v>
      </c>
      <c r="B12853" s="2">
        <v>21</v>
      </c>
      <c r="C12853" s="2" t="s">
        <v>99</v>
      </c>
      <c r="D12853" t="str">
        <f>VLOOKUP(C12853,Index!A:B,2,FALSE)</f>
        <v>Hepatitis E</v>
      </c>
      <c r="E12853" s="19" t="s">
        <v>865</v>
      </c>
      <c r="F12853" s="1" t="s">
        <v>779</v>
      </c>
      <c r="G12853" s="2" t="s">
        <v>759</v>
      </c>
      <c r="H12853">
        <f t="shared" si="410"/>
        <v>2022</v>
      </c>
      <c r="I12853">
        <f t="shared" si="411"/>
        <v>12</v>
      </c>
    </row>
    <row r="12854" spans="1:9" x14ac:dyDescent="0.2">
      <c r="A12854" s="18">
        <v>44896</v>
      </c>
      <c r="B12854" s="2">
        <v>4</v>
      </c>
      <c r="C12854" s="2" t="s">
        <v>101</v>
      </c>
      <c r="D12854" t="str">
        <f>VLOOKUP(C12854,Index!A:B,2,FALSE)</f>
        <v>Other hepatitis</v>
      </c>
      <c r="E12854" s="19" t="s">
        <v>865</v>
      </c>
      <c r="F12854" s="1" t="s">
        <v>779</v>
      </c>
      <c r="G12854" s="2" t="s">
        <v>759</v>
      </c>
      <c r="H12854">
        <f t="shared" si="410"/>
        <v>2022</v>
      </c>
      <c r="I12854">
        <f t="shared" si="411"/>
        <v>12</v>
      </c>
    </row>
    <row r="12855" spans="1:9" x14ac:dyDescent="0.2">
      <c r="A12855" s="18">
        <v>44896</v>
      </c>
      <c r="B12855" s="2">
        <v>0</v>
      </c>
      <c r="C12855" s="2" t="s">
        <v>103</v>
      </c>
      <c r="D12855" t="str">
        <f>VLOOKUP(C12855,Index!A:B,2,FALSE)</f>
        <v>Poliomyelitis</v>
      </c>
      <c r="E12855" s="19" t="s">
        <v>865</v>
      </c>
      <c r="F12855" s="1" t="s">
        <v>779</v>
      </c>
      <c r="G12855" s="2" t="s">
        <v>759</v>
      </c>
      <c r="H12855">
        <f t="shared" si="410"/>
        <v>2022</v>
      </c>
      <c r="I12855">
        <f t="shared" si="411"/>
        <v>12</v>
      </c>
    </row>
    <row r="12856" spans="1:9" x14ac:dyDescent="0.2">
      <c r="A12856" s="18">
        <v>44896</v>
      </c>
      <c r="B12856" s="2">
        <v>0</v>
      </c>
      <c r="C12856" s="2" t="s">
        <v>104</v>
      </c>
      <c r="D12856" t="str">
        <f>VLOOKUP(C12856,Index!A:B,2,FALSE)</f>
        <v>H5N1</v>
      </c>
      <c r="E12856" s="19" t="s">
        <v>865</v>
      </c>
      <c r="F12856" s="1" t="s">
        <v>779</v>
      </c>
      <c r="G12856" s="2" t="s">
        <v>759</v>
      </c>
      <c r="H12856">
        <f t="shared" si="410"/>
        <v>2022</v>
      </c>
      <c r="I12856">
        <f t="shared" si="411"/>
        <v>12</v>
      </c>
    </row>
    <row r="12857" spans="1:9" x14ac:dyDescent="0.2">
      <c r="A12857" s="18">
        <v>44896</v>
      </c>
      <c r="B12857" s="2">
        <v>8</v>
      </c>
      <c r="C12857" s="2" t="s">
        <v>106</v>
      </c>
      <c r="D12857" t="str">
        <f>VLOOKUP(C12857,Index!A:B,2,FALSE)</f>
        <v>Measles</v>
      </c>
      <c r="E12857" s="19" t="s">
        <v>865</v>
      </c>
      <c r="F12857" s="1" t="s">
        <v>779</v>
      </c>
      <c r="G12857" s="2" t="s">
        <v>759</v>
      </c>
      <c r="H12857">
        <f t="shared" si="410"/>
        <v>2022</v>
      </c>
      <c r="I12857">
        <f t="shared" si="411"/>
        <v>12</v>
      </c>
    </row>
    <row r="12858" spans="1:9" x14ac:dyDescent="0.2">
      <c r="A12858" s="18">
        <v>44896</v>
      </c>
      <c r="B12858" s="2">
        <v>10</v>
      </c>
      <c r="C12858" s="2" t="s">
        <v>170</v>
      </c>
      <c r="D12858" t="str">
        <f>VLOOKUP(C12858,Index!A:B,2,FALSE)</f>
        <v>HFRS</v>
      </c>
      <c r="E12858" s="19" t="s">
        <v>865</v>
      </c>
      <c r="F12858" s="1" t="s">
        <v>779</v>
      </c>
      <c r="G12858" s="2" t="s">
        <v>759</v>
      </c>
      <c r="H12858">
        <f t="shared" si="410"/>
        <v>2022</v>
      </c>
      <c r="I12858">
        <f t="shared" si="411"/>
        <v>12</v>
      </c>
    </row>
    <row r="12859" spans="1:9" x14ac:dyDescent="0.2">
      <c r="A12859" s="18">
        <v>44896</v>
      </c>
      <c r="B12859" s="2">
        <v>0</v>
      </c>
      <c r="C12859" s="2" t="s">
        <v>108</v>
      </c>
      <c r="D12859" t="str">
        <f>VLOOKUP(C12859,Index!A:B,2,FALSE)</f>
        <v>Rabies</v>
      </c>
      <c r="E12859" s="19" t="s">
        <v>865</v>
      </c>
      <c r="F12859" s="1" t="s">
        <v>779</v>
      </c>
      <c r="G12859" s="2" t="s">
        <v>759</v>
      </c>
      <c r="H12859">
        <f t="shared" si="410"/>
        <v>2022</v>
      </c>
      <c r="I12859">
        <f t="shared" si="411"/>
        <v>12</v>
      </c>
    </row>
    <row r="12860" spans="1:9" x14ac:dyDescent="0.2">
      <c r="A12860" s="18">
        <v>44896</v>
      </c>
      <c r="B12860" s="2">
        <v>0</v>
      </c>
      <c r="C12860" s="2" t="s">
        <v>180</v>
      </c>
      <c r="D12860" t="str">
        <f>VLOOKUP(C12860,Index!A:B,2,FALSE)</f>
        <v>JE</v>
      </c>
      <c r="E12860" s="19" t="s">
        <v>865</v>
      </c>
      <c r="F12860" s="1" t="s">
        <v>779</v>
      </c>
      <c r="G12860" s="2" t="s">
        <v>759</v>
      </c>
      <c r="H12860">
        <f t="shared" si="410"/>
        <v>2022</v>
      </c>
      <c r="I12860">
        <f t="shared" si="411"/>
        <v>12</v>
      </c>
    </row>
    <row r="12861" spans="1:9" x14ac:dyDescent="0.2">
      <c r="A12861" s="18">
        <v>44896</v>
      </c>
      <c r="B12861" s="2">
        <v>0</v>
      </c>
      <c r="C12861" s="2" t="s">
        <v>110</v>
      </c>
      <c r="D12861" t="str">
        <f>VLOOKUP(C12861,Index!A:B,2,FALSE)</f>
        <v>Dengue fever</v>
      </c>
      <c r="E12861" s="19" t="s">
        <v>865</v>
      </c>
      <c r="F12861" s="1" t="s">
        <v>779</v>
      </c>
      <c r="G12861" s="2" t="s">
        <v>759</v>
      </c>
      <c r="H12861">
        <f t="shared" si="410"/>
        <v>2022</v>
      </c>
      <c r="I12861">
        <f t="shared" si="411"/>
        <v>12</v>
      </c>
    </row>
    <row r="12862" spans="1:9" x14ac:dyDescent="0.2">
      <c r="A12862" s="18">
        <v>44896</v>
      </c>
      <c r="B12862" s="2">
        <v>1</v>
      </c>
      <c r="C12862" s="2" t="s">
        <v>111</v>
      </c>
      <c r="D12862" t="str">
        <f>VLOOKUP(C12862,Index!A:B,2,FALSE)</f>
        <v>Anthrax</v>
      </c>
      <c r="E12862" s="19" t="s">
        <v>865</v>
      </c>
      <c r="F12862" s="1" t="s">
        <v>779</v>
      </c>
      <c r="G12862" s="2" t="s">
        <v>759</v>
      </c>
      <c r="H12862">
        <f t="shared" si="410"/>
        <v>2022</v>
      </c>
      <c r="I12862">
        <f t="shared" si="411"/>
        <v>12</v>
      </c>
    </row>
    <row r="12863" spans="1:9" x14ac:dyDescent="0.2">
      <c r="A12863" s="18">
        <v>44896</v>
      </c>
      <c r="B12863" s="2">
        <v>238</v>
      </c>
      <c r="C12863" s="2" t="s">
        <v>112</v>
      </c>
      <c r="D12863" t="str">
        <f>VLOOKUP(C12863,Index!A:B,2,FALSE)</f>
        <v>Dysentery</v>
      </c>
      <c r="E12863" s="19" t="s">
        <v>865</v>
      </c>
      <c r="F12863" s="1" t="s">
        <v>779</v>
      </c>
      <c r="G12863" s="2" t="s">
        <v>759</v>
      </c>
      <c r="H12863">
        <f t="shared" si="410"/>
        <v>2022</v>
      </c>
      <c r="I12863">
        <f t="shared" si="411"/>
        <v>12</v>
      </c>
    </row>
    <row r="12864" spans="1:9" x14ac:dyDescent="0.2">
      <c r="A12864" s="18">
        <v>44896</v>
      </c>
      <c r="B12864" s="2">
        <v>1727</v>
      </c>
      <c r="C12864" s="2" t="s">
        <v>115</v>
      </c>
      <c r="D12864" t="str">
        <f>VLOOKUP(C12864,Index!A:B,2,FALSE)</f>
        <v>Tuberculosis</v>
      </c>
      <c r="E12864" s="19" t="s">
        <v>865</v>
      </c>
      <c r="F12864" s="1" t="s">
        <v>779</v>
      </c>
      <c r="G12864" s="2" t="s">
        <v>759</v>
      </c>
      <c r="H12864">
        <f t="shared" si="410"/>
        <v>2022</v>
      </c>
      <c r="I12864">
        <f t="shared" si="411"/>
        <v>12</v>
      </c>
    </row>
    <row r="12865" spans="1:9" x14ac:dyDescent="0.2">
      <c r="A12865" s="18">
        <v>44896</v>
      </c>
      <c r="B12865" s="2">
        <v>1</v>
      </c>
      <c r="C12865" s="2" t="s">
        <v>117</v>
      </c>
      <c r="D12865" t="str">
        <f>VLOOKUP(C12865,Index!A:B,2,FALSE)</f>
        <v>Enteric fever</v>
      </c>
      <c r="E12865" s="19" t="s">
        <v>865</v>
      </c>
      <c r="F12865" s="1" t="s">
        <v>779</v>
      </c>
      <c r="G12865" s="2" t="s">
        <v>759</v>
      </c>
      <c r="H12865">
        <f t="shared" si="410"/>
        <v>2022</v>
      </c>
      <c r="I12865">
        <f t="shared" si="411"/>
        <v>12</v>
      </c>
    </row>
    <row r="12866" spans="1:9" x14ac:dyDescent="0.2">
      <c r="A12866" s="18">
        <v>44896</v>
      </c>
      <c r="B12866" s="2">
        <v>1</v>
      </c>
      <c r="C12866" s="2" t="s">
        <v>169</v>
      </c>
      <c r="D12866" t="str">
        <f>VLOOKUP(C12866,Index!A:B,2,FALSE)</f>
        <v>Meningococcal meningitis</v>
      </c>
      <c r="E12866" s="19" t="s">
        <v>865</v>
      </c>
      <c r="F12866" s="1" t="s">
        <v>779</v>
      </c>
      <c r="G12866" s="2" t="s">
        <v>759</v>
      </c>
      <c r="H12866">
        <f t="shared" si="410"/>
        <v>2022</v>
      </c>
      <c r="I12866">
        <f t="shared" si="411"/>
        <v>12</v>
      </c>
    </row>
    <row r="12867" spans="1:9" x14ac:dyDescent="0.2">
      <c r="A12867" s="18">
        <v>44896</v>
      </c>
      <c r="B12867" s="2">
        <v>32</v>
      </c>
      <c r="C12867" s="2" t="s">
        <v>120</v>
      </c>
      <c r="D12867" t="str">
        <f>VLOOKUP(C12867,Index!A:B,2,FALSE)</f>
        <v>Pertussis</v>
      </c>
      <c r="E12867" s="19" t="s">
        <v>865</v>
      </c>
      <c r="F12867" s="1" t="s">
        <v>779</v>
      </c>
      <c r="G12867" s="2" t="s">
        <v>759</v>
      </c>
      <c r="H12867">
        <f t="shared" si="410"/>
        <v>2022</v>
      </c>
      <c r="I12867">
        <f t="shared" si="411"/>
        <v>12</v>
      </c>
    </row>
    <row r="12868" spans="1:9" x14ac:dyDescent="0.2">
      <c r="A12868" s="18">
        <v>44896</v>
      </c>
      <c r="B12868" s="2">
        <v>0</v>
      </c>
      <c r="C12868" s="2" t="s">
        <v>121</v>
      </c>
      <c r="D12868" t="str">
        <f>VLOOKUP(C12868,Index!A:B,2,FALSE)</f>
        <v>Diphtheria</v>
      </c>
      <c r="E12868" s="19" t="s">
        <v>865</v>
      </c>
      <c r="F12868" s="1" t="s">
        <v>779</v>
      </c>
      <c r="G12868" s="2" t="s">
        <v>759</v>
      </c>
      <c r="H12868">
        <f t="shared" si="410"/>
        <v>2022</v>
      </c>
      <c r="I12868">
        <f t="shared" si="411"/>
        <v>12</v>
      </c>
    </row>
    <row r="12869" spans="1:9" x14ac:dyDescent="0.2">
      <c r="A12869" s="18">
        <v>44896</v>
      </c>
      <c r="B12869" s="2">
        <v>0</v>
      </c>
      <c r="C12869" s="2" t="s">
        <v>122</v>
      </c>
      <c r="D12869" t="str">
        <f>VLOOKUP(C12869,Index!A:B,2,FALSE)</f>
        <v>Neonatal tetanus</v>
      </c>
      <c r="E12869" s="19" t="s">
        <v>865</v>
      </c>
      <c r="F12869" s="1" t="s">
        <v>779</v>
      </c>
      <c r="G12869" s="2" t="s">
        <v>759</v>
      </c>
      <c r="H12869">
        <f t="shared" si="410"/>
        <v>2022</v>
      </c>
      <c r="I12869">
        <f t="shared" si="411"/>
        <v>12</v>
      </c>
    </row>
    <row r="12870" spans="1:9" x14ac:dyDescent="0.2">
      <c r="A12870" s="18">
        <v>44896</v>
      </c>
      <c r="B12870" s="2">
        <v>6</v>
      </c>
      <c r="C12870" s="2" t="s">
        <v>123</v>
      </c>
      <c r="D12870" t="str">
        <f>VLOOKUP(C12870,Index!A:B,2,FALSE)</f>
        <v>Scarlet fever</v>
      </c>
      <c r="E12870" s="19" t="s">
        <v>865</v>
      </c>
      <c r="F12870" s="1" t="s">
        <v>779</v>
      </c>
      <c r="G12870" s="2" t="s">
        <v>759</v>
      </c>
      <c r="H12870">
        <f t="shared" si="410"/>
        <v>2022</v>
      </c>
      <c r="I12870">
        <f t="shared" si="411"/>
        <v>12</v>
      </c>
    </row>
    <row r="12871" spans="1:9" x14ac:dyDescent="0.2">
      <c r="A12871" s="18">
        <v>44896</v>
      </c>
      <c r="B12871" s="2">
        <v>117</v>
      </c>
      <c r="C12871" s="2" t="s">
        <v>172</v>
      </c>
      <c r="D12871" t="str">
        <f>VLOOKUP(C12871,Index!A:B,2,FALSE)</f>
        <v>Brucellosis</v>
      </c>
      <c r="E12871" s="19" t="s">
        <v>865</v>
      </c>
      <c r="F12871" s="1" t="s">
        <v>779</v>
      </c>
      <c r="G12871" s="2" t="s">
        <v>759</v>
      </c>
      <c r="H12871">
        <f t="shared" si="410"/>
        <v>2022</v>
      </c>
      <c r="I12871">
        <f t="shared" si="411"/>
        <v>12</v>
      </c>
    </row>
    <row r="12872" spans="1:9" x14ac:dyDescent="0.2">
      <c r="A12872" s="18">
        <v>44896</v>
      </c>
      <c r="B12872" s="2">
        <v>76</v>
      </c>
      <c r="C12872" s="2" t="s">
        <v>125</v>
      </c>
      <c r="D12872" t="str">
        <f>VLOOKUP(C12872,Index!A:B,2,FALSE)</f>
        <v>Gonorrhea</v>
      </c>
      <c r="E12872" s="19" t="s">
        <v>865</v>
      </c>
      <c r="F12872" s="1" t="s">
        <v>779</v>
      </c>
      <c r="G12872" s="2" t="s">
        <v>759</v>
      </c>
      <c r="H12872">
        <f t="shared" si="410"/>
        <v>2022</v>
      </c>
      <c r="I12872">
        <f t="shared" si="411"/>
        <v>12</v>
      </c>
    </row>
    <row r="12873" spans="1:9" x14ac:dyDescent="0.2">
      <c r="A12873" s="18">
        <v>44896</v>
      </c>
      <c r="B12873" s="2">
        <v>603</v>
      </c>
      <c r="C12873" s="2" t="s">
        <v>126</v>
      </c>
      <c r="D12873" t="str">
        <f>VLOOKUP(C12873,Index!A:B,2,FALSE)</f>
        <v>Syphilis</v>
      </c>
      <c r="E12873" s="19" t="s">
        <v>865</v>
      </c>
      <c r="F12873" s="1" t="s">
        <v>779</v>
      </c>
      <c r="G12873" s="2" t="s">
        <v>759</v>
      </c>
      <c r="H12873">
        <f t="shared" si="410"/>
        <v>2022</v>
      </c>
      <c r="I12873">
        <f t="shared" si="411"/>
        <v>12</v>
      </c>
    </row>
    <row r="12874" spans="1:9" x14ac:dyDescent="0.2">
      <c r="A12874" s="18">
        <v>44896</v>
      </c>
      <c r="B12874" s="2">
        <v>0</v>
      </c>
      <c r="C12874" s="2" t="s">
        <v>171</v>
      </c>
      <c r="D12874" t="str">
        <f>VLOOKUP(C12874,Index!A:B,2,FALSE)</f>
        <v>Leptospirosis</v>
      </c>
      <c r="E12874" s="19" t="s">
        <v>865</v>
      </c>
      <c r="F12874" s="1" t="s">
        <v>779</v>
      </c>
      <c r="G12874" s="2" t="s">
        <v>759</v>
      </c>
      <c r="H12874">
        <f t="shared" si="410"/>
        <v>2022</v>
      </c>
      <c r="I12874">
        <f t="shared" si="411"/>
        <v>12</v>
      </c>
    </row>
    <row r="12875" spans="1:9" x14ac:dyDescent="0.2">
      <c r="A12875" s="18">
        <v>44896</v>
      </c>
      <c r="B12875" s="2">
        <v>0</v>
      </c>
      <c r="C12875" s="2" t="s">
        <v>128</v>
      </c>
      <c r="D12875" t="str">
        <f>VLOOKUP(C12875,Index!A:B,2,FALSE)</f>
        <v>Schistosomiasis</v>
      </c>
      <c r="E12875" s="19" t="s">
        <v>865</v>
      </c>
      <c r="F12875" s="1" t="s">
        <v>779</v>
      </c>
      <c r="G12875" s="2" t="s">
        <v>759</v>
      </c>
      <c r="H12875">
        <f t="shared" si="410"/>
        <v>2022</v>
      </c>
      <c r="I12875">
        <f t="shared" si="411"/>
        <v>12</v>
      </c>
    </row>
    <row r="12876" spans="1:9" x14ac:dyDescent="0.2">
      <c r="A12876" s="18">
        <v>44896</v>
      </c>
      <c r="B12876" s="2">
        <v>12</v>
      </c>
      <c r="C12876" s="2" t="s">
        <v>129</v>
      </c>
      <c r="D12876" t="str">
        <f>VLOOKUP(C12876,Index!A:B,2,FALSE)</f>
        <v>Malaria</v>
      </c>
      <c r="E12876" s="19" t="s">
        <v>865</v>
      </c>
      <c r="F12876" s="1" t="s">
        <v>779</v>
      </c>
      <c r="G12876" s="2" t="s">
        <v>759</v>
      </c>
      <c r="H12876">
        <f t="shared" si="410"/>
        <v>2022</v>
      </c>
      <c r="I12876">
        <f t="shared" si="411"/>
        <v>12</v>
      </c>
    </row>
    <row r="12877" spans="1:9" x14ac:dyDescent="0.2">
      <c r="A12877" s="18">
        <v>44896</v>
      </c>
      <c r="B12877" s="2">
        <v>0</v>
      </c>
      <c r="C12877" s="2" t="s">
        <v>130</v>
      </c>
      <c r="D12877" t="str">
        <f>VLOOKUP(C12877,Index!A:B,2,FALSE)</f>
        <v>H7N9</v>
      </c>
      <c r="E12877" s="19" t="s">
        <v>865</v>
      </c>
      <c r="F12877" s="1" t="s">
        <v>779</v>
      </c>
      <c r="G12877" s="2" t="s">
        <v>759</v>
      </c>
      <c r="H12877">
        <f t="shared" si="410"/>
        <v>2022</v>
      </c>
      <c r="I12877">
        <f t="shared" si="411"/>
        <v>12</v>
      </c>
    </row>
    <row r="12878" spans="1:9" x14ac:dyDescent="0.2">
      <c r="A12878" s="18">
        <v>44896</v>
      </c>
      <c r="B12878" s="2">
        <v>2073</v>
      </c>
      <c r="C12878" s="2" t="s">
        <v>220</v>
      </c>
      <c r="D12878" t="str">
        <f>VLOOKUP(C12878,Index!A:B,2,FALSE)</f>
        <v>COVID-19</v>
      </c>
      <c r="E12878" s="19" t="s">
        <v>865</v>
      </c>
      <c r="F12878" s="1" t="s">
        <v>779</v>
      </c>
      <c r="G12878" s="2" t="s">
        <v>759</v>
      </c>
      <c r="H12878">
        <f t="shared" si="410"/>
        <v>2022</v>
      </c>
      <c r="I12878">
        <f t="shared" si="411"/>
        <v>12</v>
      </c>
    </row>
    <row r="12879" spans="1:9" x14ac:dyDescent="0.2">
      <c r="A12879" s="18">
        <v>44896</v>
      </c>
      <c r="B12879" s="2">
        <v>3404</v>
      </c>
      <c r="C12879" s="2" t="s">
        <v>284</v>
      </c>
      <c r="D12879" t="e">
        <f>VLOOKUP(C12879,Index!A:B,2,FALSE)</f>
        <v>#N/A</v>
      </c>
      <c r="E12879" s="19" t="s">
        <v>865</v>
      </c>
      <c r="F12879" s="1" t="s">
        <v>779</v>
      </c>
      <c r="G12879" s="2" t="s">
        <v>759</v>
      </c>
      <c r="H12879">
        <f t="shared" si="410"/>
        <v>2022</v>
      </c>
      <c r="I12879">
        <f t="shared" si="411"/>
        <v>12</v>
      </c>
    </row>
    <row r="12880" spans="1:9" x14ac:dyDescent="0.2">
      <c r="A12880" s="18">
        <v>44896</v>
      </c>
      <c r="B12880" s="2">
        <v>1616</v>
      </c>
      <c r="C12880" s="2" t="s">
        <v>132</v>
      </c>
      <c r="D12880" t="str">
        <f>VLOOKUP(C12880,Index!A:B,2,FALSE)</f>
        <v>Influenza</v>
      </c>
      <c r="E12880" s="19" t="s">
        <v>865</v>
      </c>
      <c r="F12880" s="1" t="s">
        <v>779</v>
      </c>
      <c r="G12880" s="2" t="s">
        <v>759</v>
      </c>
      <c r="H12880">
        <f t="shared" si="410"/>
        <v>2022</v>
      </c>
      <c r="I12880">
        <f t="shared" si="411"/>
        <v>12</v>
      </c>
    </row>
    <row r="12881" spans="1:9" x14ac:dyDescent="0.2">
      <c r="A12881" s="18">
        <v>44896</v>
      </c>
      <c r="B12881" s="2">
        <v>122</v>
      </c>
      <c r="C12881" s="2" t="s">
        <v>133</v>
      </c>
      <c r="D12881" t="str">
        <f>VLOOKUP(C12881,Index!A:B,2,FALSE)</f>
        <v>Mumps</v>
      </c>
      <c r="E12881" s="19" t="s">
        <v>865</v>
      </c>
      <c r="F12881" s="1" t="s">
        <v>779</v>
      </c>
      <c r="G12881" s="2" t="s">
        <v>759</v>
      </c>
      <c r="H12881">
        <f t="shared" si="410"/>
        <v>2022</v>
      </c>
      <c r="I12881">
        <f t="shared" si="411"/>
        <v>12</v>
      </c>
    </row>
    <row r="12882" spans="1:9" x14ac:dyDescent="0.2">
      <c r="A12882" s="18">
        <v>44896</v>
      </c>
      <c r="B12882" s="2">
        <v>3</v>
      </c>
      <c r="C12882" s="2" t="s">
        <v>134</v>
      </c>
      <c r="D12882" t="str">
        <f>VLOOKUP(C12882,Index!A:B,2,FALSE)</f>
        <v>Rubella</v>
      </c>
      <c r="E12882" s="19" t="s">
        <v>865</v>
      </c>
      <c r="F12882" s="1" t="s">
        <v>779</v>
      </c>
      <c r="G12882" s="2" t="s">
        <v>759</v>
      </c>
      <c r="H12882">
        <f t="shared" si="410"/>
        <v>2022</v>
      </c>
      <c r="I12882">
        <f t="shared" si="411"/>
        <v>12</v>
      </c>
    </row>
    <row r="12883" spans="1:9" x14ac:dyDescent="0.2">
      <c r="A12883" s="18">
        <v>44896</v>
      </c>
      <c r="B12883" s="2">
        <v>115</v>
      </c>
      <c r="C12883" s="2" t="s">
        <v>135</v>
      </c>
      <c r="D12883" t="str">
        <f>VLOOKUP(C12883,Index!A:B,2,FALSE)</f>
        <v>AHC</v>
      </c>
      <c r="E12883" s="19" t="s">
        <v>865</v>
      </c>
      <c r="F12883" s="1" t="s">
        <v>779</v>
      </c>
      <c r="G12883" s="2" t="s">
        <v>759</v>
      </c>
      <c r="H12883">
        <f t="shared" ref="H12883:H12946" si="412">YEAR(A12883)</f>
        <v>2022</v>
      </c>
      <c r="I12883">
        <f t="shared" ref="I12883:I12946" si="413">MONTH(A12883)</f>
        <v>12</v>
      </c>
    </row>
    <row r="12884" spans="1:9" x14ac:dyDescent="0.2">
      <c r="A12884" s="18">
        <v>44896</v>
      </c>
      <c r="B12884" s="2">
        <v>0</v>
      </c>
      <c r="C12884" s="2" t="s">
        <v>136</v>
      </c>
      <c r="D12884" t="str">
        <f>VLOOKUP(C12884,Index!A:B,2,FALSE)</f>
        <v>Leprosy</v>
      </c>
      <c r="E12884" s="19" t="s">
        <v>865</v>
      </c>
      <c r="F12884" s="1" t="s">
        <v>779</v>
      </c>
      <c r="G12884" s="2" t="s">
        <v>759</v>
      </c>
      <c r="H12884">
        <f t="shared" si="412"/>
        <v>2022</v>
      </c>
      <c r="I12884">
        <f t="shared" si="413"/>
        <v>12</v>
      </c>
    </row>
    <row r="12885" spans="1:9" x14ac:dyDescent="0.2">
      <c r="A12885" s="18">
        <v>44896</v>
      </c>
      <c r="B12885" s="2">
        <v>0</v>
      </c>
      <c r="C12885" s="2" t="s">
        <v>173</v>
      </c>
      <c r="D12885" t="str">
        <f>VLOOKUP(C12885,Index!A:B,2,FALSE)</f>
        <v>Typhus</v>
      </c>
      <c r="E12885" s="19" t="s">
        <v>865</v>
      </c>
      <c r="F12885" s="1" t="s">
        <v>779</v>
      </c>
      <c r="G12885" s="2" t="s">
        <v>759</v>
      </c>
      <c r="H12885">
        <f t="shared" si="412"/>
        <v>2022</v>
      </c>
      <c r="I12885">
        <f t="shared" si="413"/>
        <v>12</v>
      </c>
    </row>
    <row r="12886" spans="1:9" x14ac:dyDescent="0.2">
      <c r="A12886" s="18">
        <v>44896</v>
      </c>
      <c r="B12886" s="2">
        <v>1</v>
      </c>
      <c r="C12886" s="2" t="s">
        <v>138</v>
      </c>
      <c r="D12886" t="str">
        <f>VLOOKUP(C12886,Index!A:B,2,FALSE)</f>
        <v>Kala azar</v>
      </c>
      <c r="E12886" s="19" t="s">
        <v>865</v>
      </c>
      <c r="F12886" s="1" t="s">
        <v>779</v>
      </c>
      <c r="G12886" s="2" t="s">
        <v>759</v>
      </c>
      <c r="H12886">
        <f t="shared" si="412"/>
        <v>2022</v>
      </c>
      <c r="I12886">
        <f t="shared" si="413"/>
        <v>12</v>
      </c>
    </row>
    <row r="12887" spans="1:9" x14ac:dyDescent="0.2">
      <c r="A12887" s="18">
        <v>44896</v>
      </c>
      <c r="B12887" s="2">
        <v>0</v>
      </c>
      <c r="C12887" s="2" t="s">
        <v>139</v>
      </c>
      <c r="D12887" t="str">
        <f>VLOOKUP(C12887,Index!A:B,2,FALSE)</f>
        <v>Echinococcosis</v>
      </c>
      <c r="E12887" s="19" t="s">
        <v>865</v>
      </c>
      <c r="F12887" s="1" t="s">
        <v>779</v>
      </c>
      <c r="G12887" s="2" t="s">
        <v>759</v>
      </c>
      <c r="H12887">
        <f t="shared" si="412"/>
        <v>2022</v>
      </c>
      <c r="I12887">
        <f t="shared" si="413"/>
        <v>12</v>
      </c>
    </row>
    <row r="12888" spans="1:9" x14ac:dyDescent="0.2">
      <c r="A12888" s="18">
        <v>44896</v>
      </c>
      <c r="B12888" s="2">
        <v>0</v>
      </c>
      <c r="C12888" s="2" t="s">
        <v>140</v>
      </c>
      <c r="D12888" t="str">
        <f>VLOOKUP(C12888,Index!A:B,2,FALSE)</f>
        <v>Filariasis</v>
      </c>
      <c r="E12888" s="19" t="s">
        <v>865</v>
      </c>
      <c r="F12888" s="1" t="s">
        <v>779</v>
      </c>
      <c r="G12888" s="2" t="s">
        <v>759</v>
      </c>
      <c r="H12888">
        <f t="shared" si="412"/>
        <v>2022</v>
      </c>
      <c r="I12888">
        <f t="shared" si="413"/>
        <v>12</v>
      </c>
    </row>
    <row r="12889" spans="1:9" x14ac:dyDescent="0.2">
      <c r="A12889" s="18">
        <v>44896</v>
      </c>
      <c r="B12889" s="2">
        <v>1393</v>
      </c>
      <c r="C12889" s="2" t="s">
        <v>191</v>
      </c>
      <c r="D12889" t="str">
        <f>VLOOKUP(C12889,Index!A:B,2,FALSE)</f>
        <v>Infectious diarrhea</v>
      </c>
      <c r="E12889" s="19" t="s">
        <v>865</v>
      </c>
      <c r="F12889" s="1" t="s">
        <v>779</v>
      </c>
      <c r="G12889" s="2" t="s">
        <v>759</v>
      </c>
      <c r="H12889">
        <f t="shared" si="412"/>
        <v>2022</v>
      </c>
      <c r="I12889">
        <f t="shared" si="413"/>
        <v>12</v>
      </c>
    </row>
    <row r="12890" spans="1:9" x14ac:dyDescent="0.2">
      <c r="A12890" s="18">
        <v>44896</v>
      </c>
      <c r="B12890" s="2">
        <v>154</v>
      </c>
      <c r="C12890" s="2" t="s">
        <v>143</v>
      </c>
      <c r="D12890" t="str">
        <f>VLOOKUP(C12890,Index!A:B,2,FALSE)</f>
        <v>HFMD</v>
      </c>
      <c r="E12890" s="19" t="s">
        <v>865</v>
      </c>
      <c r="F12890" s="1" t="s">
        <v>779</v>
      </c>
      <c r="G12890" s="2" t="s">
        <v>759</v>
      </c>
      <c r="H12890">
        <f t="shared" si="412"/>
        <v>2022</v>
      </c>
      <c r="I12890">
        <f t="shared" si="413"/>
        <v>12</v>
      </c>
    </row>
    <row r="12891" spans="1:9" x14ac:dyDescent="0.2">
      <c r="A12891" s="18">
        <v>44593</v>
      </c>
      <c r="B12891" s="2">
        <v>21000</v>
      </c>
      <c r="C12891" s="2" t="s">
        <v>145</v>
      </c>
      <c r="D12891" t="str">
        <f>VLOOKUP(C12891,Index!A:B,2,FALSE)</f>
        <v>Total</v>
      </c>
      <c r="E12891" s="19" t="s">
        <v>865</v>
      </c>
      <c r="F12891" s="1" t="s">
        <v>779</v>
      </c>
      <c r="G12891" s="2" t="s">
        <v>760</v>
      </c>
      <c r="H12891">
        <f t="shared" si="412"/>
        <v>2022</v>
      </c>
      <c r="I12891">
        <f t="shared" si="413"/>
        <v>2</v>
      </c>
    </row>
    <row r="12892" spans="1:9" x14ac:dyDescent="0.2">
      <c r="A12892" s="18">
        <v>44593</v>
      </c>
      <c r="B12892" s="2">
        <v>13791</v>
      </c>
      <c r="C12892" s="2" t="s">
        <v>285</v>
      </c>
      <c r="D12892" t="e">
        <f>VLOOKUP(C12892,Index!A:B,2,FALSE)</f>
        <v>#N/A</v>
      </c>
      <c r="E12892" s="19" t="s">
        <v>865</v>
      </c>
      <c r="F12892" s="1" t="s">
        <v>779</v>
      </c>
      <c r="G12892" s="2" t="s">
        <v>760</v>
      </c>
      <c r="H12892">
        <f t="shared" si="412"/>
        <v>2022</v>
      </c>
      <c r="I12892">
        <f t="shared" si="413"/>
        <v>2</v>
      </c>
    </row>
    <row r="12893" spans="1:9" x14ac:dyDescent="0.2">
      <c r="A12893" s="18">
        <v>44593</v>
      </c>
      <c r="B12893" s="2">
        <v>0</v>
      </c>
      <c r="C12893" s="2" t="s">
        <v>89</v>
      </c>
      <c r="D12893" t="str">
        <f>VLOOKUP(C12893,Index!A:B,2,FALSE)</f>
        <v>Plague</v>
      </c>
      <c r="E12893" s="19" t="s">
        <v>865</v>
      </c>
      <c r="F12893" s="1" t="s">
        <v>779</v>
      </c>
      <c r="G12893" s="2" t="s">
        <v>760</v>
      </c>
      <c r="H12893">
        <f t="shared" si="412"/>
        <v>2022</v>
      </c>
      <c r="I12893">
        <f t="shared" si="413"/>
        <v>2</v>
      </c>
    </row>
    <row r="12894" spans="1:9" x14ac:dyDescent="0.2">
      <c r="A12894" s="18">
        <v>44593</v>
      </c>
      <c r="B12894" s="2">
        <v>0</v>
      </c>
      <c r="C12894" s="2" t="s">
        <v>90</v>
      </c>
      <c r="D12894" t="str">
        <f>VLOOKUP(C12894,Index!A:B,2,FALSE)</f>
        <v>Cholera</v>
      </c>
      <c r="E12894" s="19" t="s">
        <v>865</v>
      </c>
      <c r="F12894" s="1" t="s">
        <v>779</v>
      </c>
      <c r="G12894" s="2" t="s">
        <v>760</v>
      </c>
      <c r="H12894">
        <f t="shared" si="412"/>
        <v>2022</v>
      </c>
      <c r="I12894">
        <f t="shared" si="413"/>
        <v>2</v>
      </c>
    </row>
    <row r="12895" spans="1:9" x14ac:dyDescent="0.2">
      <c r="A12895" s="18">
        <v>44593</v>
      </c>
      <c r="B12895" s="2">
        <v>0</v>
      </c>
      <c r="C12895" s="2" t="s">
        <v>91</v>
      </c>
      <c r="D12895" t="str">
        <f>VLOOKUP(C12895,Index!A:B,2,FALSE)</f>
        <v>SARS-CoV</v>
      </c>
      <c r="E12895" s="19" t="s">
        <v>865</v>
      </c>
      <c r="F12895" s="1" t="s">
        <v>779</v>
      </c>
      <c r="G12895" s="2" t="s">
        <v>760</v>
      </c>
      <c r="H12895">
        <f t="shared" si="412"/>
        <v>2022</v>
      </c>
      <c r="I12895">
        <f t="shared" si="413"/>
        <v>2</v>
      </c>
    </row>
    <row r="12896" spans="1:9" x14ac:dyDescent="0.2">
      <c r="A12896" s="18">
        <v>44593</v>
      </c>
      <c r="B12896" s="2">
        <v>173</v>
      </c>
      <c r="C12896" s="2" t="s">
        <v>93</v>
      </c>
      <c r="D12896" t="str">
        <f>VLOOKUP(C12896,Index!A:B,2,FALSE)</f>
        <v>AIDS</v>
      </c>
      <c r="E12896" s="19" t="s">
        <v>865</v>
      </c>
      <c r="F12896" s="1" t="s">
        <v>779</v>
      </c>
      <c r="G12896" s="2" t="s">
        <v>760</v>
      </c>
      <c r="H12896">
        <f t="shared" si="412"/>
        <v>2022</v>
      </c>
      <c r="I12896">
        <f t="shared" si="413"/>
        <v>2</v>
      </c>
    </row>
    <row r="12897" spans="1:9" x14ac:dyDescent="0.2">
      <c r="A12897" s="18">
        <v>44593</v>
      </c>
      <c r="B12897" s="2">
        <v>8205</v>
      </c>
      <c r="C12897" s="2" t="s">
        <v>94</v>
      </c>
      <c r="D12897" t="str">
        <f>VLOOKUP(C12897,Index!A:B,2,FALSE)</f>
        <v>Hepatitis</v>
      </c>
      <c r="E12897" s="19" t="s">
        <v>865</v>
      </c>
      <c r="F12897" s="1" t="s">
        <v>779</v>
      </c>
      <c r="G12897" s="2" t="s">
        <v>760</v>
      </c>
      <c r="H12897">
        <f t="shared" si="412"/>
        <v>2022</v>
      </c>
      <c r="I12897">
        <f t="shared" si="413"/>
        <v>2</v>
      </c>
    </row>
    <row r="12898" spans="1:9" x14ac:dyDescent="0.2">
      <c r="A12898" s="18">
        <v>44593</v>
      </c>
      <c r="B12898" s="2">
        <v>12</v>
      </c>
      <c r="C12898" s="2" t="s">
        <v>95</v>
      </c>
      <c r="D12898" t="str">
        <f>VLOOKUP(C12898,Index!A:B,2,FALSE)</f>
        <v>Hepatitis A</v>
      </c>
      <c r="E12898" s="19" t="s">
        <v>865</v>
      </c>
      <c r="F12898" s="1" t="s">
        <v>779</v>
      </c>
      <c r="G12898" s="2" t="s">
        <v>760</v>
      </c>
      <c r="H12898">
        <f t="shared" si="412"/>
        <v>2022</v>
      </c>
      <c r="I12898">
        <f t="shared" si="413"/>
        <v>2</v>
      </c>
    </row>
    <row r="12899" spans="1:9" x14ac:dyDescent="0.2">
      <c r="A12899" s="18">
        <v>44593</v>
      </c>
      <c r="B12899" s="2">
        <v>6279</v>
      </c>
      <c r="C12899" s="2" t="s">
        <v>96</v>
      </c>
      <c r="D12899" t="str">
        <f>VLOOKUP(C12899,Index!A:B,2,FALSE)</f>
        <v>Hepatitis B</v>
      </c>
      <c r="E12899" s="19" t="s">
        <v>865</v>
      </c>
      <c r="F12899" s="1" t="s">
        <v>779</v>
      </c>
      <c r="G12899" s="2" t="s">
        <v>760</v>
      </c>
      <c r="H12899">
        <f t="shared" si="412"/>
        <v>2022</v>
      </c>
      <c r="I12899">
        <f t="shared" si="413"/>
        <v>2</v>
      </c>
    </row>
    <row r="12900" spans="1:9" x14ac:dyDescent="0.2">
      <c r="A12900" s="18">
        <v>44593</v>
      </c>
      <c r="B12900" s="2">
        <v>1828</v>
      </c>
      <c r="C12900" s="2" t="s">
        <v>97</v>
      </c>
      <c r="D12900" t="str">
        <f>VLOOKUP(C12900,Index!A:B,2,FALSE)</f>
        <v>Hepatitis C</v>
      </c>
      <c r="E12900" s="19" t="s">
        <v>865</v>
      </c>
      <c r="F12900" s="1" t="s">
        <v>779</v>
      </c>
      <c r="G12900" s="2" t="s">
        <v>760</v>
      </c>
      <c r="H12900">
        <f t="shared" si="412"/>
        <v>2022</v>
      </c>
      <c r="I12900">
        <f t="shared" si="413"/>
        <v>2</v>
      </c>
    </row>
    <row r="12901" spans="1:9" x14ac:dyDescent="0.2">
      <c r="A12901" s="18">
        <v>44593</v>
      </c>
      <c r="B12901" s="2">
        <v>0</v>
      </c>
      <c r="C12901" s="2" t="s">
        <v>98</v>
      </c>
      <c r="D12901" t="str">
        <f>VLOOKUP(C12901,Index!A:B,2,FALSE)</f>
        <v>Hepatitis D</v>
      </c>
      <c r="E12901" s="19" t="s">
        <v>865</v>
      </c>
      <c r="F12901" s="1" t="s">
        <v>779</v>
      </c>
      <c r="G12901" s="2" t="s">
        <v>760</v>
      </c>
      <c r="H12901">
        <f t="shared" si="412"/>
        <v>2022</v>
      </c>
      <c r="I12901">
        <f t="shared" si="413"/>
        <v>2</v>
      </c>
    </row>
    <row r="12902" spans="1:9" x14ac:dyDescent="0.2">
      <c r="A12902" s="18">
        <v>44593</v>
      </c>
      <c r="B12902" s="2">
        <v>78</v>
      </c>
      <c r="C12902" s="2" t="s">
        <v>99</v>
      </c>
      <c r="D12902" t="str">
        <f>VLOOKUP(C12902,Index!A:B,2,FALSE)</f>
        <v>Hepatitis E</v>
      </c>
      <c r="E12902" s="19" t="s">
        <v>865</v>
      </c>
      <c r="F12902" s="1" t="s">
        <v>779</v>
      </c>
      <c r="G12902" s="2" t="s">
        <v>760</v>
      </c>
      <c r="H12902">
        <f t="shared" si="412"/>
        <v>2022</v>
      </c>
      <c r="I12902">
        <f t="shared" si="413"/>
        <v>2</v>
      </c>
    </row>
    <row r="12903" spans="1:9" x14ac:dyDescent="0.2">
      <c r="A12903" s="18">
        <v>44593</v>
      </c>
      <c r="B12903" s="2">
        <v>8</v>
      </c>
      <c r="C12903" s="2" t="s">
        <v>101</v>
      </c>
      <c r="D12903" t="str">
        <f>VLOOKUP(C12903,Index!A:B,2,FALSE)</f>
        <v>Other hepatitis</v>
      </c>
      <c r="E12903" s="19" t="s">
        <v>865</v>
      </c>
      <c r="F12903" s="1" t="s">
        <v>779</v>
      </c>
      <c r="G12903" s="2" t="s">
        <v>760</v>
      </c>
      <c r="H12903">
        <f t="shared" si="412"/>
        <v>2022</v>
      </c>
      <c r="I12903">
        <f t="shared" si="413"/>
        <v>2</v>
      </c>
    </row>
    <row r="12904" spans="1:9" x14ac:dyDescent="0.2">
      <c r="A12904" s="18">
        <v>44593</v>
      </c>
      <c r="B12904" s="2">
        <v>0</v>
      </c>
      <c r="C12904" s="2" t="s">
        <v>103</v>
      </c>
      <c r="D12904" t="str">
        <f>VLOOKUP(C12904,Index!A:B,2,FALSE)</f>
        <v>Poliomyelitis</v>
      </c>
      <c r="E12904" s="19" t="s">
        <v>865</v>
      </c>
      <c r="F12904" s="1" t="s">
        <v>779</v>
      </c>
      <c r="G12904" s="2" t="s">
        <v>760</v>
      </c>
      <c r="H12904">
        <f t="shared" si="412"/>
        <v>2022</v>
      </c>
      <c r="I12904">
        <f t="shared" si="413"/>
        <v>2</v>
      </c>
    </row>
    <row r="12905" spans="1:9" x14ac:dyDescent="0.2">
      <c r="A12905" s="18">
        <v>44593</v>
      </c>
      <c r="B12905" s="2">
        <v>0</v>
      </c>
      <c r="C12905" s="2" t="s">
        <v>104</v>
      </c>
      <c r="D12905" t="str">
        <f>VLOOKUP(C12905,Index!A:B,2,FALSE)</f>
        <v>H5N1</v>
      </c>
      <c r="E12905" s="19" t="s">
        <v>865</v>
      </c>
      <c r="F12905" s="1" t="s">
        <v>779</v>
      </c>
      <c r="G12905" s="2" t="s">
        <v>760</v>
      </c>
      <c r="H12905">
        <f t="shared" si="412"/>
        <v>2022</v>
      </c>
      <c r="I12905">
        <f t="shared" si="413"/>
        <v>2</v>
      </c>
    </row>
    <row r="12906" spans="1:9" x14ac:dyDescent="0.2">
      <c r="A12906" s="18">
        <v>44593</v>
      </c>
      <c r="B12906" s="2">
        <v>3</v>
      </c>
      <c r="C12906" s="2" t="s">
        <v>106</v>
      </c>
      <c r="D12906" t="str">
        <f>VLOOKUP(C12906,Index!A:B,2,FALSE)</f>
        <v>Measles</v>
      </c>
      <c r="E12906" s="19" t="s">
        <v>865</v>
      </c>
      <c r="F12906" s="1" t="s">
        <v>779</v>
      </c>
      <c r="G12906" s="2" t="s">
        <v>760</v>
      </c>
      <c r="H12906">
        <f t="shared" si="412"/>
        <v>2022</v>
      </c>
      <c r="I12906">
        <f t="shared" si="413"/>
        <v>2</v>
      </c>
    </row>
    <row r="12907" spans="1:9" x14ac:dyDescent="0.2">
      <c r="A12907" s="18">
        <v>44593</v>
      </c>
      <c r="B12907" s="2">
        <v>10</v>
      </c>
      <c r="C12907" s="2" t="s">
        <v>170</v>
      </c>
      <c r="D12907" t="str">
        <f>VLOOKUP(C12907,Index!A:B,2,FALSE)</f>
        <v>HFRS</v>
      </c>
      <c r="E12907" s="19" t="s">
        <v>865</v>
      </c>
      <c r="F12907" s="1" t="s">
        <v>779</v>
      </c>
      <c r="G12907" s="2" t="s">
        <v>760</v>
      </c>
      <c r="H12907">
        <f t="shared" si="412"/>
        <v>2022</v>
      </c>
      <c r="I12907">
        <f t="shared" si="413"/>
        <v>2</v>
      </c>
    </row>
    <row r="12908" spans="1:9" x14ac:dyDescent="0.2">
      <c r="A12908" s="18">
        <v>44593</v>
      </c>
      <c r="B12908" s="2">
        <v>0</v>
      </c>
      <c r="C12908" s="2" t="s">
        <v>108</v>
      </c>
      <c r="D12908" t="str">
        <f>VLOOKUP(C12908,Index!A:B,2,FALSE)</f>
        <v>Rabies</v>
      </c>
      <c r="E12908" s="19" t="s">
        <v>865</v>
      </c>
      <c r="F12908" s="1" t="s">
        <v>779</v>
      </c>
      <c r="G12908" s="2" t="s">
        <v>760</v>
      </c>
      <c r="H12908">
        <f t="shared" si="412"/>
        <v>2022</v>
      </c>
      <c r="I12908">
        <f t="shared" si="413"/>
        <v>2</v>
      </c>
    </row>
    <row r="12909" spans="1:9" x14ac:dyDescent="0.2">
      <c r="A12909" s="18">
        <v>44593</v>
      </c>
      <c r="B12909" s="2">
        <v>0</v>
      </c>
      <c r="C12909" s="2" t="s">
        <v>180</v>
      </c>
      <c r="D12909" t="str">
        <f>VLOOKUP(C12909,Index!A:B,2,FALSE)</f>
        <v>JE</v>
      </c>
      <c r="E12909" s="19" t="s">
        <v>865</v>
      </c>
      <c r="F12909" s="1" t="s">
        <v>779</v>
      </c>
      <c r="G12909" s="2" t="s">
        <v>760</v>
      </c>
      <c r="H12909">
        <f t="shared" si="412"/>
        <v>2022</v>
      </c>
      <c r="I12909">
        <f t="shared" si="413"/>
        <v>2</v>
      </c>
    </row>
    <row r="12910" spans="1:9" x14ac:dyDescent="0.2">
      <c r="A12910" s="18">
        <v>44593</v>
      </c>
      <c r="B12910" s="2">
        <v>0</v>
      </c>
      <c r="C12910" s="2" t="s">
        <v>110</v>
      </c>
      <c r="D12910" t="str">
        <f>VLOOKUP(C12910,Index!A:B,2,FALSE)</f>
        <v>Dengue fever</v>
      </c>
      <c r="E12910" s="19" t="s">
        <v>865</v>
      </c>
      <c r="F12910" s="1" t="s">
        <v>779</v>
      </c>
      <c r="G12910" s="2" t="s">
        <v>760</v>
      </c>
      <c r="H12910">
        <f t="shared" si="412"/>
        <v>2022</v>
      </c>
      <c r="I12910">
        <f t="shared" si="413"/>
        <v>2</v>
      </c>
    </row>
    <row r="12911" spans="1:9" x14ac:dyDescent="0.2">
      <c r="A12911" s="18">
        <v>44593</v>
      </c>
      <c r="B12911" s="2">
        <v>0</v>
      </c>
      <c r="C12911" s="2" t="s">
        <v>111</v>
      </c>
      <c r="D12911" t="str">
        <f>VLOOKUP(C12911,Index!A:B,2,FALSE)</f>
        <v>Anthrax</v>
      </c>
      <c r="E12911" s="19" t="s">
        <v>865</v>
      </c>
      <c r="F12911" s="1" t="s">
        <v>779</v>
      </c>
      <c r="G12911" s="2" t="s">
        <v>760</v>
      </c>
      <c r="H12911">
        <f t="shared" si="412"/>
        <v>2022</v>
      </c>
      <c r="I12911">
        <f t="shared" si="413"/>
        <v>2</v>
      </c>
    </row>
    <row r="12912" spans="1:9" x14ac:dyDescent="0.2">
      <c r="A12912" s="18">
        <v>44593</v>
      </c>
      <c r="B12912" s="2">
        <v>291</v>
      </c>
      <c r="C12912" s="2" t="s">
        <v>112</v>
      </c>
      <c r="D12912" t="str">
        <f>VLOOKUP(C12912,Index!A:B,2,FALSE)</f>
        <v>Dysentery</v>
      </c>
      <c r="E12912" s="19" t="s">
        <v>865</v>
      </c>
      <c r="F12912" s="1" t="s">
        <v>779</v>
      </c>
      <c r="G12912" s="2" t="s">
        <v>760</v>
      </c>
      <c r="H12912">
        <f t="shared" si="412"/>
        <v>2022</v>
      </c>
      <c r="I12912">
        <f t="shared" si="413"/>
        <v>2</v>
      </c>
    </row>
    <row r="12913" spans="1:9" x14ac:dyDescent="0.2">
      <c r="A12913" s="18">
        <v>44593</v>
      </c>
      <c r="B12913" s="2">
        <v>3114</v>
      </c>
      <c r="C12913" s="2" t="s">
        <v>115</v>
      </c>
      <c r="D12913" t="str">
        <f>VLOOKUP(C12913,Index!A:B,2,FALSE)</f>
        <v>Tuberculosis</v>
      </c>
      <c r="E12913" s="19" t="s">
        <v>865</v>
      </c>
      <c r="F12913" s="1" t="s">
        <v>779</v>
      </c>
      <c r="G12913" s="2" t="s">
        <v>760</v>
      </c>
      <c r="H12913">
        <f t="shared" si="412"/>
        <v>2022</v>
      </c>
      <c r="I12913">
        <f t="shared" si="413"/>
        <v>2</v>
      </c>
    </row>
    <row r="12914" spans="1:9" x14ac:dyDescent="0.2">
      <c r="A12914" s="18">
        <v>44593</v>
      </c>
      <c r="B12914" s="2">
        <v>5</v>
      </c>
      <c r="C12914" s="2" t="s">
        <v>117</v>
      </c>
      <c r="D12914" t="str">
        <f>VLOOKUP(C12914,Index!A:B,2,FALSE)</f>
        <v>Enteric fever</v>
      </c>
      <c r="E12914" s="19" t="s">
        <v>865</v>
      </c>
      <c r="F12914" s="1" t="s">
        <v>779</v>
      </c>
      <c r="G12914" s="2" t="s">
        <v>760</v>
      </c>
      <c r="H12914">
        <f t="shared" si="412"/>
        <v>2022</v>
      </c>
      <c r="I12914">
        <f t="shared" si="413"/>
        <v>2</v>
      </c>
    </row>
    <row r="12915" spans="1:9" x14ac:dyDescent="0.2">
      <c r="A12915" s="18">
        <v>44593</v>
      </c>
      <c r="B12915" s="2">
        <v>0</v>
      </c>
      <c r="C12915" s="2" t="s">
        <v>169</v>
      </c>
      <c r="D12915" t="str">
        <f>VLOOKUP(C12915,Index!A:B,2,FALSE)</f>
        <v>Meningococcal meningitis</v>
      </c>
      <c r="E12915" s="19" t="s">
        <v>865</v>
      </c>
      <c r="F12915" s="1" t="s">
        <v>779</v>
      </c>
      <c r="G12915" s="2" t="s">
        <v>760</v>
      </c>
      <c r="H12915">
        <f t="shared" si="412"/>
        <v>2022</v>
      </c>
      <c r="I12915">
        <f t="shared" si="413"/>
        <v>2</v>
      </c>
    </row>
    <row r="12916" spans="1:9" x14ac:dyDescent="0.2">
      <c r="A12916" s="18">
        <v>44593</v>
      </c>
      <c r="B12916" s="2">
        <v>52</v>
      </c>
      <c r="C12916" s="2" t="s">
        <v>120</v>
      </c>
      <c r="D12916" t="str">
        <f>VLOOKUP(C12916,Index!A:B,2,FALSE)</f>
        <v>Pertussis</v>
      </c>
      <c r="E12916" s="19" t="s">
        <v>865</v>
      </c>
      <c r="F12916" s="1" t="s">
        <v>779</v>
      </c>
      <c r="G12916" s="2" t="s">
        <v>760</v>
      </c>
      <c r="H12916">
        <f t="shared" si="412"/>
        <v>2022</v>
      </c>
      <c r="I12916">
        <f t="shared" si="413"/>
        <v>2</v>
      </c>
    </row>
    <row r="12917" spans="1:9" x14ac:dyDescent="0.2">
      <c r="A12917" s="18">
        <v>44593</v>
      </c>
      <c r="B12917" s="2">
        <v>0</v>
      </c>
      <c r="C12917" s="2" t="s">
        <v>121</v>
      </c>
      <c r="D12917" t="str">
        <f>VLOOKUP(C12917,Index!A:B,2,FALSE)</f>
        <v>Diphtheria</v>
      </c>
      <c r="E12917" s="19" t="s">
        <v>865</v>
      </c>
      <c r="F12917" s="1" t="s">
        <v>779</v>
      </c>
      <c r="G12917" s="2" t="s">
        <v>760</v>
      </c>
      <c r="H12917">
        <f t="shared" si="412"/>
        <v>2022</v>
      </c>
      <c r="I12917">
        <f t="shared" si="413"/>
        <v>2</v>
      </c>
    </row>
    <row r="12918" spans="1:9" x14ac:dyDescent="0.2">
      <c r="A12918" s="18">
        <v>44593</v>
      </c>
      <c r="B12918" s="2">
        <v>0</v>
      </c>
      <c r="C12918" s="2" t="s">
        <v>122</v>
      </c>
      <c r="D12918" t="str">
        <f>VLOOKUP(C12918,Index!A:B,2,FALSE)</f>
        <v>Neonatal tetanus</v>
      </c>
      <c r="E12918" s="19" t="s">
        <v>865</v>
      </c>
      <c r="F12918" s="1" t="s">
        <v>779</v>
      </c>
      <c r="G12918" s="2" t="s">
        <v>760</v>
      </c>
      <c r="H12918">
        <f t="shared" si="412"/>
        <v>2022</v>
      </c>
      <c r="I12918">
        <f t="shared" si="413"/>
        <v>2</v>
      </c>
    </row>
    <row r="12919" spans="1:9" x14ac:dyDescent="0.2">
      <c r="A12919" s="18">
        <v>44593</v>
      </c>
      <c r="B12919" s="2">
        <v>13</v>
      </c>
      <c r="C12919" s="2" t="s">
        <v>123</v>
      </c>
      <c r="D12919" t="str">
        <f>VLOOKUP(C12919,Index!A:B,2,FALSE)</f>
        <v>Scarlet fever</v>
      </c>
      <c r="E12919" s="19" t="s">
        <v>865</v>
      </c>
      <c r="F12919" s="1" t="s">
        <v>779</v>
      </c>
      <c r="G12919" s="2" t="s">
        <v>760</v>
      </c>
      <c r="H12919">
        <f t="shared" si="412"/>
        <v>2022</v>
      </c>
      <c r="I12919">
        <f t="shared" si="413"/>
        <v>2</v>
      </c>
    </row>
    <row r="12920" spans="1:9" x14ac:dyDescent="0.2">
      <c r="A12920" s="18">
        <v>44593</v>
      </c>
      <c r="B12920" s="2">
        <v>362</v>
      </c>
      <c r="C12920" s="2" t="s">
        <v>172</v>
      </c>
      <c r="D12920" t="str">
        <f>VLOOKUP(C12920,Index!A:B,2,FALSE)</f>
        <v>Brucellosis</v>
      </c>
      <c r="E12920" s="19" t="s">
        <v>865</v>
      </c>
      <c r="F12920" s="1" t="s">
        <v>779</v>
      </c>
      <c r="G12920" s="2" t="s">
        <v>760</v>
      </c>
      <c r="H12920">
        <f t="shared" si="412"/>
        <v>2022</v>
      </c>
      <c r="I12920">
        <f t="shared" si="413"/>
        <v>2</v>
      </c>
    </row>
    <row r="12921" spans="1:9" x14ac:dyDescent="0.2">
      <c r="A12921" s="18">
        <v>44593</v>
      </c>
      <c r="B12921" s="2">
        <v>161</v>
      </c>
      <c r="C12921" s="2" t="s">
        <v>125</v>
      </c>
      <c r="D12921" t="str">
        <f>VLOOKUP(C12921,Index!A:B,2,FALSE)</f>
        <v>Gonorrhea</v>
      </c>
      <c r="E12921" s="19" t="s">
        <v>865</v>
      </c>
      <c r="F12921" s="1" t="s">
        <v>779</v>
      </c>
      <c r="G12921" s="2" t="s">
        <v>760</v>
      </c>
      <c r="H12921">
        <f t="shared" si="412"/>
        <v>2022</v>
      </c>
      <c r="I12921">
        <f t="shared" si="413"/>
        <v>2</v>
      </c>
    </row>
    <row r="12922" spans="1:9" x14ac:dyDescent="0.2">
      <c r="A12922" s="18">
        <v>44593</v>
      </c>
      <c r="B12922" s="2">
        <v>1388</v>
      </c>
      <c r="C12922" s="2" t="s">
        <v>126</v>
      </c>
      <c r="D12922" t="str">
        <f>VLOOKUP(C12922,Index!A:B,2,FALSE)</f>
        <v>Syphilis</v>
      </c>
      <c r="E12922" s="19" t="s">
        <v>865</v>
      </c>
      <c r="F12922" s="1" t="s">
        <v>779</v>
      </c>
      <c r="G12922" s="2" t="s">
        <v>760</v>
      </c>
      <c r="H12922">
        <f t="shared" si="412"/>
        <v>2022</v>
      </c>
      <c r="I12922">
        <f t="shared" si="413"/>
        <v>2</v>
      </c>
    </row>
    <row r="12923" spans="1:9" x14ac:dyDescent="0.2">
      <c r="A12923" s="18">
        <v>44593</v>
      </c>
      <c r="B12923" s="2">
        <v>0</v>
      </c>
      <c r="C12923" s="2" t="s">
        <v>171</v>
      </c>
      <c r="D12923" t="str">
        <f>VLOOKUP(C12923,Index!A:B,2,FALSE)</f>
        <v>Leptospirosis</v>
      </c>
      <c r="E12923" s="19" t="s">
        <v>865</v>
      </c>
      <c r="F12923" s="1" t="s">
        <v>779</v>
      </c>
      <c r="G12923" s="2" t="s">
        <v>760</v>
      </c>
      <c r="H12923">
        <f t="shared" si="412"/>
        <v>2022</v>
      </c>
      <c r="I12923">
        <f t="shared" si="413"/>
        <v>2</v>
      </c>
    </row>
    <row r="12924" spans="1:9" x14ac:dyDescent="0.2">
      <c r="A12924" s="18">
        <v>44593</v>
      </c>
      <c r="B12924" s="2">
        <v>0</v>
      </c>
      <c r="C12924" s="2" t="s">
        <v>128</v>
      </c>
      <c r="D12924" t="str">
        <f>VLOOKUP(C12924,Index!A:B,2,FALSE)</f>
        <v>Schistosomiasis</v>
      </c>
      <c r="E12924" s="19" t="s">
        <v>865</v>
      </c>
      <c r="F12924" s="1" t="s">
        <v>779</v>
      </c>
      <c r="G12924" s="2" t="s">
        <v>760</v>
      </c>
      <c r="H12924">
        <f t="shared" si="412"/>
        <v>2022</v>
      </c>
      <c r="I12924">
        <f t="shared" si="413"/>
        <v>2</v>
      </c>
    </row>
    <row r="12925" spans="1:9" x14ac:dyDescent="0.2">
      <c r="A12925" s="18">
        <v>44593</v>
      </c>
      <c r="B12925" s="2">
        <v>3</v>
      </c>
      <c r="C12925" s="2" t="s">
        <v>129</v>
      </c>
      <c r="D12925" t="str">
        <f>VLOOKUP(C12925,Index!A:B,2,FALSE)</f>
        <v>Malaria</v>
      </c>
      <c r="E12925" s="19" t="s">
        <v>865</v>
      </c>
      <c r="F12925" s="1" t="s">
        <v>779</v>
      </c>
      <c r="G12925" s="2" t="s">
        <v>760</v>
      </c>
      <c r="H12925">
        <f t="shared" si="412"/>
        <v>2022</v>
      </c>
      <c r="I12925">
        <f t="shared" si="413"/>
        <v>2</v>
      </c>
    </row>
    <row r="12926" spans="1:9" x14ac:dyDescent="0.2">
      <c r="A12926" s="18">
        <v>44593</v>
      </c>
      <c r="B12926" s="2">
        <v>0</v>
      </c>
      <c r="C12926" s="2" t="s">
        <v>130</v>
      </c>
      <c r="D12926" t="str">
        <f>VLOOKUP(C12926,Index!A:B,2,FALSE)</f>
        <v>H7N9</v>
      </c>
      <c r="E12926" s="19" t="s">
        <v>865</v>
      </c>
      <c r="F12926" s="1" t="s">
        <v>779</v>
      </c>
      <c r="G12926" s="2" t="s">
        <v>760</v>
      </c>
      <c r="H12926">
        <f t="shared" si="412"/>
        <v>2022</v>
      </c>
      <c r="I12926">
        <f t="shared" si="413"/>
        <v>2</v>
      </c>
    </row>
    <row r="12927" spans="1:9" x14ac:dyDescent="0.2">
      <c r="A12927" s="18">
        <v>44593</v>
      </c>
      <c r="B12927" s="2">
        <v>11</v>
      </c>
      <c r="C12927" s="2" t="s">
        <v>220</v>
      </c>
      <c r="D12927" t="str">
        <f>VLOOKUP(C12927,Index!A:B,2,FALSE)</f>
        <v>COVID-19</v>
      </c>
      <c r="E12927" s="19" t="s">
        <v>865</v>
      </c>
      <c r="F12927" s="1" t="s">
        <v>779</v>
      </c>
      <c r="G12927" s="2" t="s">
        <v>760</v>
      </c>
      <c r="H12927">
        <f t="shared" si="412"/>
        <v>2022</v>
      </c>
      <c r="I12927">
        <f t="shared" si="413"/>
        <v>2</v>
      </c>
    </row>
    <row r="12928" spans="1:9" x14ac:dyDescent="0.2">
      <c r="A12928" s="18">
        <v>44593</v>
      </c>
      <c r="B12928" s="2">
        <v>7209</v>
      </c>
      <c r="C12928" s="2" t="s">
        <v>284</v>
      </c>
      <c r="D12928" t="e">
        <f>VLOOKUP(C12928,Index!A:B,2,FALSE)</f>
        <v>#N/A</v>
      </c>
      <c r="E12928" s="19" t="s">
        <v>865</v>
      </c>
      <c r="F12928" s="1" t="s">
        <v>779</v>
      </c>
      <c r="G12928" s="2" t="s">
        <v>760</v>
      </c>
      <c r="H12928">
        <f t="shared" si="412"/>
        <v>2022</v>
      </c>
      <c r="I12928">
        <f t="shared" si="413"/>
        <v>2</v>
      </c>
    </row>
    <row r="12929" spans="1:9" x14ac:dyDescent="0.2">
      <c r="A12929" s="18">
        <v>44593</v>
      </c>
      <c r="B12929" s="2">
        <v>2786</v>
      </c>
      <c r="C12929" s="2" t="s">
        <v>132</v>
      </c>
      <c r="D12929" t="str">
        <f>VLOOKUP(C12929,Index!A:B,2,FALSE)</f>
        <v>Influenza</v>
      </c>
      <c r="E12929" s="19" t="s">
        <v>865</v>
      </c>
      <c r="F12929" s="1" t="s">
        <v>779</v>
      </c>
      <c r="G12929" s="2" t="s">
        <v>760</v>
      </c>
      <c r="H12929">
        <f t="shared" si="412"/>
        <v>2022</v>
      </c>
      <c r="I12929">
        <f t="shared" si="413"/>
        <v>2</v>
      </c>
    </row>
    <row r="12930" spans="1:9" x14ac:dyDescent="0.2">
      <c r="A12930" s="18">
        <v>44593</v>
      </c>
      <c r="B12930" s="2">
        <v>255</v>
      </c>
      <c r="C12930" s="2" t="s">
        <v>133</v>
      </c>
      <c r="D12930" t="str">
        <f>VLOOKUP(C12930,Index!A:B,2,FALSE)</f>
        <v>Mumps</v>
      </c>
      <c r="E12930" s="19" t="s">
        <v>865</v>
      </c>
      <c r="F12930" s="1" t="s">
        <v>779</v>
      </c>
      <c r="G12930" s="2" t="s">
        <v>760</v>
      </c>
      <c r="H12930">
        <f t="shared" si="412"/>
        <v>2022</v>
      </c>
      <c r="I12930">
        <f t="shared" si="413"/>
        <v>2</v>
      </c>
    </row>
    <row r="12931" spans="1:9" x14ac:dyDescent="0.2">
      <c r="A12931" s="18">
        <v>44593</v>
      </c>
      <c r="B12931" s="2">
        <v>2</v>
      </c>
      <c r="C12931" s="2" t="s">
        <v>134</v>
      </c>
      <c r="D12931" t="str">
        <f>VLOOKUP(C12931,Index!A:B,2,FALSE)</f>
        <v>Rubella</v>
      </c>
      <c r="E12931" s="19" t="s">
        <v>865</v>
      </c>
      <c r="F12931" s="1" t="s">
        <v>779</v>
      </c>
      <c r="G12931" s="2" t="s">
        <v>760</v>
      </c>
      <c r="H12931">
        <f t="shared" si="412"/>
        <v>2022</v>
      </c>
      <c r="I12931">
        <f t="shared" si="413"/>
        <v>2</v>
      </c>
    </row>
    <row r="12932" spans="1:9" x14ac:dyDescent="0.2">
      <c r="A12932" s="18">
        <v>44593</v>
      </c>
      <c r="B12932" s="2">
        <v>149</v>
      </c>
      <c r="C12932" s="2" t="s">
        <v>135</v>
      </c>
      <c r="D12932" t="str">
        <f>VLOOKUP(C12932,Index!A:B,2,FALSE)</f>
        <v>AHC</v>
      </c>
      <c r="E12932" s="19" t="s">
        <v>865</v>
      </c>
      <c r="F12932" s="1" t="s">
        <v>779</v>
      </c>
      <c r="G12932" s="2" t="s">
        <v>760</v>
      </c>
      <c r="H12932">
        <f t="shared" si="412"/>
        <v>2022</v>
      </c>
      <c r="I12932">
        <f t="shared" si="413"/>
        <v>2</v>
      </c>
    </row>
    <row r="12933" spans="1:9" x14ac:dyDescent="0.2">
      <c r="A12933" s="18">
        <v>44593</v>
      </c>
      <c r="B12933" s="2">
        <v>0</v>
      </c>
      <c r="C12933" s="2" t="s">
        <v>136</v>
      </c>
      <c r="D12933" t="str">
        <f>VLOOKUP(C12933,Index!A:B,2,FALSE)</f>
        <v>Leprosy</v>
      </c>
      <c r="E12933" s="19" t="s">
        <v>865</v>
      </c>
      <c r="F12933" s="1" t="s">
        <v>779</v>
      </c>
      <c r="G12933" s="2" t="s">
        <v>760</v>
      </c>
      <c r="H12933">
        <f t="shared" si="412"/>
        <v>2022</v>
      </c>
      <c r="I12933">
        <f t="shared" si="413"/>
        <v>2</v>
      </c>
    </row>
    <row r="12934" spans="1:9" x14ac:dyDescent="0.2">
      <c r="A12934" s="18">
        <v>44593</v>
      </c>
      <c r="B12934" s="2">
        <v>1</v>
      </c>
      <c r="C12934" s="2" t="s">
        <v>173</v>
      </c>
      <c r="D12934" t="str">
        <f>VLOOKUP(C12934,Index!A:B,2,FALSE)</f>
        <v>Typhus</v>
      </c>
      <c r="E12934" s="19" t="s">
        <v>865</v>
      </c>
      <c r="F12934" s="1" t="s">
        <v>779</v>
      </c>
      <c r="G12934" s="2" t="s">
        <v>760</v>
      </c>
      <c r="H12934">
        <f t="shared" si="412"/>
        <v>2022</v>
      </c>
      <c r="I12934">
        <f t="shared" si="413"/>
        <v>2</v>
      </c>
    </row>
    <row r="12935" spans="1:9" x14ac:dyDescent="0.2">
      <c r="A12935" s="18">
        <v>44593</v>
      </c>
      <c r="B12935" s="2">
        <v>3</v>
      </c>
      <c r="C12935" s="2" t="s">
        <v>138</v>
      </c>
      <c r="D12935" t="str">
        <f>VLOOKUP(C12935,Index!A:B,2,FALSE)</f>
        <v>Kala azar</v>
      </c>
      <c r="E12935" s="19" t="s">
        <v>865</v>
      </c>
      <c r="F12935" s="1" t="s">
        <v>779</v>
      </c>
      <c r="G12935" s="2" t="s">
        <v>760</v>
      </c>
      <c r="H12935">
        <f t="shared" si="412"/>
        <v>2022</v>
      </c>
      <c r="I12935">
        <f t="shared" si="413"/>
        <v>2</v>
      </c>
    </row>
    <row r="12936" spans="1:9" x14ac:dyDescent="0.2">
      <c r="A12936" s="18">
        <v>44593</v>
      </c>
      <c r="B12936" s="2">
        <v>1</v>
      </c>
      <c r="C12936" s="2" t="s">
        <v>139</v>
      </c>
      <c r="D12936" t="str">
        <f>VLOOKUP(C12936,Index!A:B,2,FALSE)</f>
        <v>Echinococcosis</v>
      </c>
      <c r="E12936" s="19" t="s">
        <v>865</v>
      </c>
      <c r="F12936" s="1" t="s">
        <v>779</v>
      </c>
      <c r="G12936" s="2" t="s">
        <v>760</v>
      </c>
      <c r="H12936">
        <f t="shared" si="412"/>
        <v>2022</v>
      </c>
      <c r="I12936">
        <f t="shared" si="413"/>
        <v>2</v>
      </c>
    </row>
    <row r="12937" spans="1:9" x14ac:dyDescent="0.2">
      <c r="A12937" s="18">
        <v>44593</v>
      </c>
      <c r="B12937" s="2">
        <v>0</v>
      </c>
      <c r="C12937" s="2" t="s">
        <v>140</v>
      </c>
      <c r="D12937" t="str">
        <f>VLOOKUP(C12937,Index!A:B,2,FALSE)</f>
        <v>Filariasis</v>
      </c>
      <c r="E12937" s="19" t="s">
        <v>865</v>
      </c>
      <c r="F12937" s="1" t="s">
        <v>779</v>
      </c>
      <c r="G12937" s="2" t="s">
        <v>760</v>
      </c>
      <c r="H12937">
        <f t="shared" si="412"/>
        <v>2022</v>
      </c>
      <c r="I12937">
        <f t="shared" si="413"/>
        <v>2</v>
      </c>
    </row>
    <row r="12938" spans="1:9" x14ac:dyDescent="0.2">
      <c r="A12938" s="18">
        <v>44593</v>
      </c>
      <c r="B12938" s="2">
        <v>3707</v>
      </c>
      <c r="C12938" s="2" t="s">
        <v>191</v>
      </c>
      <c r="D12938" t="str">
        <f>VLOOKUP(C12938,Index!A:B,2,FALSE)</f>
        <v>Infectious diarrhea</v>
      </c>
      <c r="E12938" s="19" t="s">
        <v>865</v>
      </c>
      <c r="F12938" s="1" t="s">
        <v>779</v>
      </c>
      <c r="G12938" s="2" t="s">
        <v>760</v>
      </c>
      <c r="H12938">
        <f t="shared" si="412"/>
        <v>2022</v>
      </c>
      <c r="I12938">
        <f t="shared" si="413"/>
        <v>2</v>
      </c>
    </row>
    <row r="12939" spans="1:9" x14ac:dyDescent="0.2">
      <c r="A12939" s="18">
        <v>44593</v>
      </c>
      <c r="B12939" s="2">
        <v>305</v>
      </c>
      <c r="C12939" s="2" t="s">
        <v>143</v>
      </c>
      <c r="D12939" t="str">
        <f>VLOOKUP(C12939,Index!A:B,2,FALSE)</f>
        <v>HFMD</v>
      </c>
      <c r="E12939" s="19" t="s">
        <v>865</v>
      </c>
      <c r="F12939" s="1" t="s">
        <v>779</v>
      </c>
      <c r="G12939" s="2" t="s">
        <v>760</v>
      </c>
      <c r="H12939">
        <f t="shared" si="412"/>
        <v>2022</v>
      </c>
      <c r="I12939">
        <f t="shared" si="413"/>
        <v>2</v>
      </c>
    </row>
    <row r="12940" spans="1:9" x14ac:dyDescent="0.2">
      <c r="A12940" s="18">
        <v>44621</v>
      </c>
      <c r="B12940" s="2">
        <v>28824</v>
      </c>
      <c r="C12940" s="2" t="s">
        <v>145</v>
      </c>
      <c r="D12940" t="str">
        <f>VLOOKUP(C12940,Index!A:B,2,FALSE)</f>
        <v>Total</v>
      </c>
      <c r="E12940" s="19" t="s">
        <v>865</v>
      </c>
      <c r="F12940" s="1" t="s">
        <v>779</v>
      </c>
      <c r="G12940" s="2" t="s">
        <v>761</v>
      </c>
      <c r="H12940">
        <f t="shared" si="412"/>
        <v>2022</v>
      </c>
      <c r="I12940">
        <f t="shared" si="413"/>
        <v>3</v>
      </c>
    </row>
    <row r="12941" spans="1:9" x14ac:dyDescent="0.2">
      <c r="A12941" s="18">
        <v>44621</v>
      </c>
      <c r="B12941" s="2">
        <v>16632</v>
      </c>
      <c r="C12941" s="2" t="s">
        <v>285</v>
      </c>
      <c r="D12941" t="e">
        <f>VLOOKUP(C12941,Index!A:B,2,FALSE)</f>
        <v>#N/A</v>
      </c>
      <c r="E12941" s="19" t="s">
        <v>865</v>
      </c>
      <c r="F12941" s="1" t="s">
        <v>779</v>
      </c>
      <c r="G12941" s="2" t="s">
        <v>761</v>
      </c>
      <c r="H12941">
        <f t="shared" si="412"/>
        <v>2022</v>
      </c>
      <c r="I12941">
        <f t="shared" si="413"/>
        <v>3</v>
      </c>
    </row>
    <row r="12942" spans="1:9" x14ac:dyDescent="0.2">
      <c r="A12942" s="18">
        <v>44621</v>
      </c>
      <c r="B12942" s="2">
        <v>0</v>
      </c>
      <c r="C12942" s="2" t="s">
        <v>89</v>
      </c>
      <c r="D12942" t="str">
        <f>VLOOKUP(C12942,Index!A:B,2,FALSE)</f>
        <v>Plague</v>
      </c>
      <c r="E12942" s="19" t="s">
        <v>865</v>
      </c>
      <c r="F12942" s="1" t="s">
        <v>779</v>
      </c>
      <c r="G12942" s="2" t="s">
        <v>761</v>
      </c>
      <c r="H12942">
        <f t="shared" si="412"/>
        <v>2022</v>
      </c>
      <c r="I12942">
        <f t="shared" si="413"/>
        <v>3</v>
      </c>
    </row>
    <row r="12943" spans="1:9" x14ac:dyDescent="0.2">
      <c r="A12943" s="18">
        <v>44621</v>
      </c>
      <c r="B12943" s="2">
        <v>0</v>
      </c>
      <c r="C12943" s="2" t="s">
        <v>90</v>
      </c>
      <c r="D12943" t="str">
        <f>VLOOKUP(C12943,Index!A:B,2,FALSE)</f>
        <v>Cholera</v>
      </c>
      <c r="E12943" s="19" t="s">
        <v>865</v>
      </c>
      <c r="F12943" s="1" t="s">
        <v>779</v>
      </c>
      <c r="G12943" s="2" t="s">
        <v>761</v>
      </c>
      <c r="H12943">
        <f t="shared" si="412"/>
        <v>2022</v>
      </c>
      <c r="I12943">
        <f t="shared" si="413"/>
        <v>3</v>
      </c>
    </row>
    <row r="12944" spans="1:9" x14ac:dyDescent="0.2">
      <c r="A12944" s="18">
        <v>44621</v>
      </c>
      <c r="B12944" s="2">
        <v>0</v>
      </c>
      <c r="C12944" s="2" t="s">
        <v>91</v>
      </c>
      <c r="D12944" t="str">
        <f>VLOOKUP(C12944,Index!A:B,2,FALSE)</f>
        <v>SARS-CoV</v>
      </c>
      <c r="E12944" s="19" t="s">
        <v>865</v>
      </c>
      <c r="F12944" s="1" t="s">
        <v>779</v>
      </c>
      <c r="G12944" s="2" t="s">
        <v>761</v>
      </c>
      <c r="H12944">
        <f t="shared" si="412"/>
        <v>2022</v>
      </c>
      <c r="I12944">
        <f t="shared" si="413"/>
        <v>3</v>
      </c>
    </row>
    <row r="12945" spans="1:9" x14ac:dyDescent="0.2">
      <c r="A12945" s="18">
        <v>44621</v>
      </c>
      <c r="B12945" s="2">
        <v>264</v>
      </c>
      <c r="C12945" s="2" t="s">
        <v>93</v>
      </c>
      <c r="D12945" t="str">
        <f>VLOOKUP(C12945,Index!A:B,2,FALSE)</f>
        <v>AIDS</v>
      </c>
      <c r="E12945" s="19" t="s">
        <v>865</v>
      </c>
      <c r="F12945" s="1" t="s">
        <v>779</v>
      </c>
      <c r="G12945" s="2" t="s">
        <v>761</v>
      </c>
      <c r="H12945">
        <f t="shared" si="412"/>
        <v>2022</v>
      </c>
      <c r="I12945">
        <f t="shared" si="413"/>
        <v>3</v>
      </c>
    </row>
    <row r="12946" spans="1:9" x14ac:dyDescent="0.2">
      <c r="A12946" s="18">
        <v>44621</v>
      </c>
      <c r="B12946" s="2">
        <v>9015</v>
      </c>
      <c r="C12946" s="2" t="s">
        <v>94</v>
      </c>
      <c r="D12946" t="str">
        <f>VLOOKUP(C12946,Index!A:B,2,FALSE)</f>
        <v>Hepatitis</v>
      </c>
      <c r="E12946" s="19" t="s">
        <v>865</v>
      </c>
      <c r="F12946" s="1" t="s">
        <v>779</v>
      </c>
      <c r="G12946" s="2" t="s">
        <v>761</v>
      </c>
      <c r="H12946">
        <f t="shared" si="412"/>
        <v>2022</v>
      </c>
      <c r="I12946">
        <f t="shared" si="413"/>
        <v>3</v>
      </c>
    </row>
    <row r="12947" spans="1:9" x14ac:dyDescent="0.2">
      <c r="A12947" s="18">
        <v>44621</v>
      </c>
      <c r="B12947" s="2">
        <v>17</v>
      </c>
      <c r="C12947" s="2" t="s">
        <v>95</v>
      </c>
      <c r="D12947" t="str">
        <f>VLOOKUP(C12947,Index!A:B,2,FALSE)</f>
        <v>Hepatitis A</v>
      </c>
      <c r="E12947" s="19" t="s">
        <v>865</v>
      </c>
      <c r="F12947" s="1" t="s">
        <v>779</v>
      </c>
      <c r="G12947" s="2" t="s">
        <v>761</v>
      </c>
      <c r="H12947">
        <f t="shared" ref="H12947:H13010" si="414">YEAR(A12947)</f>
        <v>2022</v>
      </c>
      <c r="I12947">
        <f t="shared" ref="I12947:I13010" si="415">MONTH(A12947)</f>
        <v>3</v>
      </c>
    </row>
    <row r="12948" spans="1:9" x14ac:dyDescent="0.2">
      <c r="A12948" s="18">
        <v>44621</v>
      </c>
      <c r="B12948" s="2">
        <v>6680</v>
      </c>
      <c r="C12948" s="2" t="s">
        <v>96</v>
      </c>
      <c r="D12948" t="str">
        <f>VLOOKUP(C12948,Index!A:B,2,FALSE)</f>
        <v>Hepatitis B</v>
      </c>
      <c r="E12948" s="19" t="s">
        <v>865</v>
      </c>
      <c r="F12948" s="1" t="s">
        <v>779</v>
      </c>
      <c r="G12948" s="2" t="s">
        <v>761</v>
      </c>
      <c r="H12948">
        <f t="shared" si="414"/>
        <v>2022</v>
      </c>
      <c r="I12948">
        <f t="shared" si="415"/>
        <v>3</v>
      </c>
    </row>
    <row r="12949" spans="1:9" x14ac:dyDescent="0.2">
      <c r="A12949" s="18">
        <v>44621</v>
      </c>
      <c r="B12949" s="2">
        <v>2238</v>
      </c>
      <c r="C12949" s="2" t="s">
        <v>97</v>
      </c>
      <c r="D12949" t="str">
        <f>VLOOKUP(C12949,Index!A:B,2,FALSE)</f>
        <v>Hepatitis C</v>
      </c>
      <c r="E12949" s="19" t="s">
        <v>865</v>
      </c>
      <c r="F12949" s="1" t="s">
        <v>779</v>
      </c>
      <c r="G12949" s="2" t="s">
        <v>761</v>
      </c>
      <c r="H12949">
        <f t="shared" si="414"/>
        <v>2022</v>
      </c>
      <c r="I12949">
        <f t="shared" si="415"/>
        <v>3</v>
      </c>
    </row>
    <row r="12950" spans="1:9" x14ac:dyDescent="0.2">
      <c r="A12950" s="18">
        <v>44621</v>
      </c>
      <c r="B12950" s="2">
        <v>0</v>
      </c>
      <c r="C12950" s="2" t="s">
        <v>98</v>
      </c>
      <c r="D12950" t="str">
        <f>VLOOKUP(C12950,Index!A:B,2,FALSE)</f>
        <v>Hepatitis D</v>
      </c>
      <c r="E12950" s="19" t="s">
        <v>865</v>
      </c>
      <c r="F12950" s="1" t="s">
        <v>779</v>
      </c>
      <c r="G12950" s="2" t="s">
        <v>761</v>
      </c>
      <c r="H12950">
        <f t="shared" si="414"/>
        <v>2022</v>
      </c>
      <c r="I12950">
        <f t="shared" si="415"/>
        <v>3</v>
      </c>
    </row>
    <row r="12951" spans="1:9" x14ac:dyDescent="0.2">
      <c r="A12951" s="18">
        <v>44621</v>
      </c>
      <c r="B12951" s="2">
        <v>78</v>
      </c>
      <c r="C12951" s="2" t="s">
        <v>99</v>
      </c>
      <c r="D12951" t="str">
        <f>VLOOKUP(C12951,Index!A:B,2,FALSE)</f>
        <v>Hepatitis E</v>
      </c>
      <c r="E12951" s="19" t="s">
        <v>865</v>
      </c>
      <c r="F12951" s="1" t="s">
        <v>779</v>
      </c>
      <c r="G12951" s="2" t="s">
        <v>761</v>
      </c>
      <c r="H12951">
        <f t="shared" si="414"/>
        <v>2022</v>
      </c>
      <c r="I12951">
        <f t="shared" si="415"/>
        <v>3</v>
      </c>
    </row>
    <row r="12952" spans="1:9" x14ac:dyDescent="0.2">
      <c r="A12952" s="18">
        <v>44621</v>
      </c>
      <c r="B12952" s="2">
        <v>2</v>
      </c>
      <c r="C12952" s="2" t="s">
        <v>101</v>
      </c>
      <c r="D12952" t="str">
        <f>VLOOKUP(C12952,Index!A:B,2,FALSE)</f>
        <v>Other hepatitis</v>
      </c>
      <c r="E12952" s="19" t="s">
        <v>865</v>
      </c>
      <c r="F12952" s="1" t="s">
        <v>779</v>
      </c>
      <c r="G12952" s="2" t="s">
        <v>761</v>
      </c>
      <c r="H12952">
        <f t="shared" si="414"/>
        <v>2022</v>
      </c>
      <c r="I12952">
        <f t="shared" si="415"/>
        <v>3</v>
      </c>
    </row>
    <row r="12953" spans="1:9" x14ac:dyDescent="0.2">
      <c r="A12953" s="18">
        <v>44621</v>
      </c>
      <c r="B12953" s="2">
        <v>0</v>
      </c>
      <c r="C12953" s="2" t="s">
        <v>103</v>
      </c>
      <c r="D12953" t="str">
        <f>VLOOKUP(C12953,Index!A:B,2,FALSE)</f>
        <v>Poliomyelitis</v>
      </c>
      <c r="E12953" s="19" t="s">
        <v>865</v>
      </c>
      <c r="F12953" s="1" t="s">
        <v>779</v>
      </c>
      <c r="G12953" s="2" t="s">
        <v>761</v>
      </c>
      <c r="H12953">
        <f t="shared" si="414"/>
        <v>2022</v>
      </c>
      <c r="I12953">
        <f t="shared" si="415"/>
        <v>3</v>
      </c>
    </row>
    <row r="12954" spans="1:9" x14ac:dyDescent="0.2">
      <c r="A12954" s="18">
        <v>44621</v>
      </c>
      <c r="B12954" s="2">
        <v>1</v>
      </c>
      <c r="C12954" s="2" t="s">
        <v>104</v>
      </c>
      <c r="D12954" t="str">
        <f>VLOOKUP(C12954,Index!A:B,2,FALSE)</f>
        <v>H5N1</v>
      </c>
      <c r="E12954" s="19" t="s">
        <v>865</v>
      </c>
      <c r="F12954" s="1" t="s">
        <v>779</v>
      </c>
      <c r="G12954" s="2" t="s">
        <v>761</v>
      </c>
      <c r="H12954">
        <f t="shared" si="414"/>
        <v>2022</v>
      </c>
      <c r="I12954">
        <f t="shared" si="415"/>
        <v>3</v>
      </c>
    </row>
    <row r="12955" spans="1:9" x14ac:dyDescent="0.2">
      <c r="A12955" s="18">
        <v>44621</v>
      </c>
      <c r="B12955" s="2">
        <v>2</v>
      </c>
      <c r="C12955" s="2" t="s">
        <v>106</v>
      </c>
      <c r="D12955" t="str">
        <f>VLOOKUP(C12955,Index!A:B,2,FALSE)</f>
        <v>Measles</v>
      </c>
      <c r="E12955" s="19" t="s">
        <v>865</v>
      </c>
      <c r="F12955" s="1" t="s">
        <v>779</v>
      </c>
      <c r="G12955" s="2" t="s">
        <v>761</v>
      </c>
      <c r="H12955">
        <f t="shared" si="414"/>
        <v>2022</v>
      </c>
      <c r="I12955">
        <f t="shared" si="415"/>
        <v>3</v>
      </c>
    </row>
    <row r="12956" spans="1:9" x14ac:dyDescent="0.2">
      <c r="A12956" s="18">
        <v>44621</v>
      </c>
      <c r="B12956" s="2">
        <v>8</v>
      </c>
      <c r="C12956" s="2" t="s">
        <v>170</v>
      </c>
      <c r="D12956" t="str">
        <f>VLOOKUP(C12956,Index!A:B,2,FALSE)</f>
        <v>HFRS</v>
      </c>
      <c r="E12956" s="19" t="s">
        <v>865</v>
      </c>
      <c r="F12956" s="1" t="s">
        <v>779</v>
      </c>
      <c r="G12956" s="2" t="s">
        <v>761</v>
      </c>
      <c r="H12956">
        <f t="shared" si="414"/>
        <v>2022</v>
      </c>
      <c r="I12956">
        <f t="shared" si="415"/>
        <v>3</v>
      </c>
    </row>
    <row r="12957" spans="1:9" x14ac:dyDescent="0.2">
      <c r="A12957" s="18">
        <v>44621</v>
      </c>
      <c r="B12957" s="2">
        <v>1</v>
      </c>
      <c r="C12957" s="2" t="s">
        <v>108</v>
      </c>
      <c r="D12957" t="str">
        <f>VLOOKUP(C12957,Index!A:B,2,FALSE)</f>
        <v>Rabies</v>
      </c>
      <c r="E12957" s="19" t="s">
        <v>865</v>
      </c>
      <c r="F12957" s="1" t="s">
        <v>779</v>
      </c>
      <c r="G12957" s="2" t="s">
        <v>761</v>
      </c>
      <c r="H12957">
        <f t="shared" si="414"/>
        <v>2022</v>
      </c>
      <c r="I12957">
        <f t="shared" si="415"/>
        <v>3</v>
      </c>
    </row>
    <row r="12958" spans="1:9" x14ac:dyDescent="0.2">
      <c r="A12958" s="18">
        <v>44621</v>
      </c>
      <c r="B12958" s="2">
        <v>0</v>
      </c>
      <c r="C12958" s="2" t="s">
        <v>180</v>
      </c>
      <c r="D12958" t="str">
        <f>VLOOKUP(C12958,Index!A:B,2,FALSE)</f>
        <v>JE</v>
      </c>
      <c r="E12958" s="19" t="s">
        <v>865</v>
      </c>
      <c r="F12958" s="1" t="s">
        <v>779</v>
      </c>
      <c r="G12958" s="2" t="s">
        <v>761</v>
      </c>
      <c r="H12958">
        <f t="shared" si="414"/>
        <v>2022</v>
      </c>
      <c r="I12958">
        <f t="shared" si="415"/>
        <v>3</v>
      </c>
    </row>
    <row r="12959" spans="1:9" x14ac:dyDescent="0.2">
      <c r="A12959" s="18">
        <v>44621</v>
      </c>
      <c r="B12959" s="2">
        <v>0</v>
      </c>
      <c r="C12959" s="2" t="s">
        <v>110</v>
      </c>
      <c r="D12959" t="str">
        <f>VLOOKUP(C12959,Index!A:B,2,FALSE)</f>
        <v>Dengue fever</v>
      </c>
      <c r="E12959" s="19" t="s">
        <v>865</v>
      </c>
      <c r="F12959" s="1" t="s">
        <v>779</v>
      </c>
      <c r="G12959" s="2" t="s">
        <v>761</v>
      </c>
      <c r="H12959">
        <f t="shared" si="414"/>
        <v>2022</v>
      </c>
      <c r="I12959">
        <f t="shared" si="415"/>
        <v>3</v>
      </c>
    </row>
    <row r="12960" spans="1:9" x14ac:dyDescent="0.2">
      <c r="A12960" s="18">
        <v>44621</v>
      </c>
      <c r="B12960" s="2">
        <v>0</v>
      </c>
      <c r="C12960" s="2" t="s">
        <v>111</v>
      </c>
      <c r="D12960" t="str">
        <f>VLOOKUP(C12960,Index!A:B,2,FALSE)</f>
        <v>Anthrax</v>
      </c>
      <c r="E12960" s="19" t="s">
        <v>865</v>
      </c>
      <c r="F12960" s="1" t="s">
        <v>779</v>
      </c>
      <c r="G12960" s="2" t="s">
        <v>761</v>
      </c>
      <c r="H12960">
        <f t="shared" si="414"/>
        <v>2022</v>
      </c>
      <c r="I12960">
        <f t="shared" si="415"/>
        <v>3</v>
      </c>
    </row>
    <row r="12961" spans="1:9" x14ac:dyDescent="0.2">
      <c r="A12961" s="18">
        <v>44621</v>
      </c>
      <c r="B12961" s="2">
        <v>542</v>
      </c>
      <c r="C12961" s="2" t="s">
        <v>112</v>
      </c>
      <c r="D12961" t="str">
        <f>VLOOKUP(C12961,Index!A:B,2,FALSE)</f>
        <v>Dysentery</v>
      </c>
      <c r="E12961" s="19" t="s">
        <v>865</v>
      </c>
      <c r="F12961" s="1" t="s">
        <v>779</v>
      </c>
      <c r="G12961" s="2" t="s">
        <v>761</v>
      </c>
      <c r="H12961">
        <f t="shared" si="414"/>
        <v>2022</v>
      </c>
      <c r="I12961">
        <f t="shared" si="415"/>
        <v>3</v>
      </c>
    </row>
    <row r="12962" spans="1:9" x14ac:dyDescent="0.2">
      <c r="A12962" s="18">
        <v>44621</v>
      </c>
      <c r="B12962" s="2">
        <v>3960</v>
      </c>
      <c r="C12962" s="2" t="s">
        <v>115</v>
      </c>
      <c r="D12962" t="str">
        <f>VLOOKUP(C12962,Index!A:B,2,FALSE)</f>
        <v>Tuberculosis</v>
      </c>
      <c r="E12962" s="19" t="s">
        <v>865</v>
      </c>
      <c r="F12962" s="1" t="s">
        <v>779</v>
      </c>
      <c r="G12962" s="2" t="s">
        <v>761</v>
      </c>
      <c r="H12962">
        <f t="shared" si="414"/>
        <v>2022</v>
      </c>
      <c r="I12962">
        <f t="shared" si="415"/>
        <v>3</v>
      </c>
    </row>
    <row r="12963" spans="1:9" x14ac:dyDescent="0.2">
      <c r="A12963" s="18">
        <v>44621</v>
      </c>
      <c r="B12963" s="2">
        <v>4</v>
      </c>
      <c r="C12963" s="2" t="s">
        <v>117</v>
      </c>
      <c r="D12963" t="str">
        <f>VLOOKUP(C12963,Index!A:B,2,FALSE)</f>
        <v>Enteric fever</v>
      </c>
      <c r="E12963" s="19" t="s">
        <v>865</v>
      </c>
      <c r="F12963" s="1" t="s">
        <v>779</v>
      </c>
      <c r="G12963" s="2" t="s">
        <v>761</v>
      </c>
      <c r="H12963">
        <f t="shared" si="414"/>
        <v>2022</v>
      </c>
      <c r="I12963">
        <f t="shared" si="415"/>
        <v>3</v>
      </c>
    </row>
    <row r="12964" spans="1:9" x14ac:dyDescent="0.2">
      <c r="A12964" s="18">
        <v>44621</v>
      </c>
      <c r="B12964" s="2">
        <v>1</v>
      </c>
      <c r="C12964" s="2" t="s">
        <v>169</v>
      </c>
      <c r="D12964" t="str">
        <f>VLOOKUP(C12964,Index!A:B,2,FALSE)</f>
        <v>Meningococcal meningitis</v>
      </c>
      <c r="E12964" s="19" t="s">
        <v>865</v>
      </c>
      <c r="F12964" s="1" t="s">
        <v>779</v>
      </c>
      <c r="G12964" s="2" t="s">
        <v>761</v>
      </c>
      <c r="H12964">
        <f t="shared" si="414"/>
        <v>2022</v>
      </c>
      <c r="I12964">
        <f t="shared" si="415"/>
        <v>3</v>
      </c>
    </row>
    <row r="12965" spans="1:9" x14ac:dyDescent="0.2">
      <c r="A12965" s="18">
        <v>44621</v>
      </c>
      <c r="B12965" s="2">
        <v>67</v>
      </c>
      <c r="C12965" s="2" t="s">
        <v>120</v>
      </c>
      <c r="D12965" t="str">
        <f>VLOOKUP(C12965,Index!A:B,2,FALSE)</f>
        <v>Pertussis</v>
      </c>
      <c r="E12965" s="19" t="s">
        <v>865</v>
      </c>
      <c r="F12965" s="1" t="s">
        <v>779</v>
      </c>
      <c r="G12965" s="2" t="s">
        <v>761</v>
      </c>
      <c r="H12965">
        <f t="shared" si="414"/>
        <v>2022</v>
      </c>
      <c r="I12965">
        <f t="shared" si="415"/>
        <v>3</v>
      </c>
    </row>
    <row r="12966" spans="1:9" x14ac:dyDescent="0.2">
      <c r="A12966" s="18">
        <v>44621</v>
      </c>
      <c r="B12966" s="2">
        <v>0</v>
      </c>
      <c r="C12966" s="2" t="s">
        <v>121</v>
      </c>
      <c r="D12966" t="str">
        <f>VLOOKUP(C12966,Index!A:B,2,FALSE)</f>
        <v>Diphtheria</v>
      </c>
      <c r="E12966" s="19" t="s">
        <v>865</v>
      </c>
      <c r="F12966" s="1" t="s">
        <v>779</v>
      </c>
      <c r="G12966" s="2" t="s">
        <v>761</v>
      </c>
      <c r="H12966">
        <f t="shared" si="414"/>
        <v>2022</v>
      </c>
      <c r="I12966">
        <f t="shared" si="415"/>
        <v>3</v>
      </c>
    </row>
    <row r="12967" spans="1:9" x14ac:dyDescent="0.2">
      <c r="A12967" s="18">
        <v>44621</v>
      </c>
      <c r="B12967" s="2">
        <v>0</v>
      </c>
      <c r="C12967" s="2" t="s">
        <v>122</v>
      </c>
      <c r="D12967" t="str">
        <f>VLOOKUP(C12967,Index!A:B,2,FALSE)</f>
        <v>Neonatal tetanus</v>
      </c>
      <c r="E12967" s="19" t="s">
        <v>865</v>
      </c>
      <c r="F12967" s="1" t="s">
        <v>779</v>
      </c>
      <c r="G12967" s="2" t="s">
        <v>761</v>
      </c>
      <c r="H12967">
        <f t="shared" si="414"/>
        <v>2022</v>
      </c>
      <c r="I12967">
        <f t="shared" si="415"/>
        <v>3</v>
      </c>
    </row>
    <row r="12968" spans="1:9" x14ac:dyDescent="0.2">
      <c r="A12968" s="18">
        <v>44621</v>
      </c>
      <c r="B12968" s="2">
        <v>33</v>
      </c>
      <c r="C12968" s="2" t="s">
        <v>123</v>
      </c>
      <c r="D12968" t="str">
        <f>VLOOKUP(C12968,Index!A:B,2,FALSE)</f>
        <v>Scarlet fever</v>
      </c>
      <c r="E12968" s="19" t="s">
        <v>865</v>
      </c>
      <c r="F12968" s="1" t="s">
        <v>779</v>
      </c>
      <c r="G12968" s="2" t="s">
        <v>761</v>
      </c>
      <c r="H12968">
        <f t="shared" si="414"/>
        <v>2022</v>
      </c>
      <c r="I12968">
        <f t="shared" si="415"/>
        <v>3</v>
      </c>
    </row>
    <row r="12969" spans="1:9" x14ac:dyDescent="0.2">
      <c r="A12969" s="18">
        <v>44621</v>
      </c>
      <c r="B12969" s="2">
        <v>560</v>
      </c>
      <c r="C12969" s="2" t="s">
        <v>172</v>
      </c>
      <c r="D12969" t="str">
        <f>VLOOKUP(C12969,Index!A:B,2,FALSE)</f>
        <v>Brucellosis</v>
      </c>
      <c r="E12969" s="19" t="s">
        <v>865</v>
      </c>
      <c r="F12969" s="1" t="s">
        <v>779</v>
      </c>
      <c r="G12969" s="2" t="s">
        <v>761</v>
      </c>
      <c r="H12969">
        <f t="shared" si="414"/>
        <v>2022</v>
      </c>
      <c r="I12969">
        <f t="shared" si="415"/>
        <v>3</v>
      </c>
    </row>
    <row r="12970" spans="1:9" x14ac:dyDescent="0.2">
      <c r="A12970" s="18">
        <v>44621</v>
      </c>
      <c r="B12970" s="2">
        <v>249</v>
      </c>
      <c r="C12970" s="2" t="s">
        <v>125</v>
      </c>
      <c r="D12970" t="str">
        <f>VLOOKUP(C12970,Index!A:B,2,FALSE)</f>
        <v>Gonorrhea</v>
      </c>
      <c r="E12970" s="19" t="s">
        <v>865</v>
      </c>
      <c r="F12970" s="1" t="s">
        <v>779</v>
      </c>
      <c r="G12970" s="2" t="s">
        <v>761</v>
      </c>
      <c r="H12970">
        <f t="shared" si="414"/>
        <v>2022</v>
      </c>
      <c r="I12970">
        <f t="shared" si="415"/>
        <v>3</v>
      </c>
    </row>
    <row r="12971" spans="1:9" x14ac:dyDescent="0.2">
      <c r="A12971" s="18">
        <v>44621</v>
      </c>
      <c r="B12971" s="2">
        <v>1759</v>
      </c>
      <c r="C12971" s="2" t="s">
        <v>126</v>
      </c>
      <c r="D12971" t="str">
        <f>VLOOKUP(C12971,Index!A:B,2,FALSE)</f>
        <v>Syphilis</v>
      </c>
      <c r="E12971" s="19" t="s">
        <v>865</v>
      </c>
      <c r="F12971" s="1" t="s">
        <v>779</v>
      </c>
      <c r="G12971" s="2" t="s">
        <v>761</v>
      </c>
      <c r="H12971">
        <f t="shared" si="414"/>
        <v>2022</v>
      </c>
      <c r="I12971">
        <f t="shared" si="415"/>
        <v>3</v>
      </c>
    </row>
    <row r="12972" spans="1:9" x14ac:dyDescent="0.2">
      <c r="A12972" s="18">
        <v>44621</v>
      </c>
      <c r="B12972" s="2">
        <v>0</v>
      </c>
      <c r="C12972" s="2" t="s">
        <v>171</v>
      </c>
      <c r="D12972" t="str">
        <f>VLOOKUP(C12972,Index!A:B,2,FALSE)</f>
        <v>Leptospirosis</v>
      </c>
      <c r="E12972" s="19" t="s">
        <v>865</v>
      </c>
      <c r="F12972" s="1" t="s">
        <v>779</v>
      </c>
      <c r="G12972" s="2" t="s">
        <v>761</v>
      </c>
      <c r="H12972">
        <f t="shared" si="414"/>
        <v>2022</v>
      </c>
      <c r="I12972">
        <f t="shared" si="415"/>
        <v>3</v>
      </c>
    </row>
    <row r="12973" spans="1:9" x14ac:dyDescent="0.2">
      <c r="A12973" s="18">
        <v>44621</v>
      </c>
      <c r="B12973" s="2">
        <v>1</v>
      </c>
      <c r="C12973" s="2" t="s">
        <v>128</v>
      </c>
      <c r="D12973" t="str">
        <f>VLOOKUP(C12973,Index!A:B,2,FALSE)</f>
        <v>Schistosomiasis</v>
      </c>
      <c r="E12973" s="19" t="s">
        <v>865</v>
      </c>
      <c r="F12973" s="1" t="s">
        <v>779</v>
      </c>
      <c r="G12973" s="2" t="s">
        <v>761</v>
      </c>
      <c r="H12973">
        <f t="shared" si="414"/>
        <v>2022</v>
      </c>
      <c r="I12973">
        <f t="shared" si="415"/>
        <v>3</v>
      </c>
    </row>
    <row r="12974" spans="1:9" x14ac:dyDescent="0.2">
      <c r="A12974" s="18">
        <v>44621</v>
      </c>
      <c r="B12974" s="2">
        <v>1</v>
      </c>
      <c r="C12974" s="2" t="s">
        <v>129</v>
      </c>
      <c r="D12974" t="str">
        <f>VLOOKUP(C12974,Index!A:B,2,FALSE)</f>
        <v>Malaria</v>
      </c>
      <c r="E12974" s="19" t="s">
        <v>865</v>
      </c>
      <c r="F12974" s="1" t="s">
        <v>779</v>
      </c>
      <c r="G12974" s="2" t="s">
        <v>761</v>
      </c>
      <c r="H12974">
        <f t="shared" si="414"/>
        <v>2022</v>
      </c>
      <c r="I12974">
        <f t="shared" si="415"/>
        <v>3</v>
      </c>
    </row>
    <row r="12975" spans="1:9" x14ac:dyDescent="0.2">
      <c r="A12975" s="18">
        <v>44621</v>
      </c>
      <c r="B12975" s="2">
        <v>0</v>
      </c>
      <c r="C12975" s="2" t="s">
        <v>130</v>
      </c>
      <c r="D12975" t="str">
        <f>VLOOKUP(C12975,Index!A:B,2,FALSE)</f>
        <v>H7N9</v>
      </c>
      <c r="E12975" s="19" t="s">
        <v>865</v>
      </c>
      <c r="F12975" s="1" t="s">
        <v>779</v>
      </c>
      <c r="G12975" s="2" t="s">
        <v>761</v>
      </c>
      <c r="H12975">
        <f t="shared" si="414"/>
        <v>2022</v>
      </c>
      <c r="I12975">
        <f t="shared" si="415"/>
        <v>3</v>
      </c>
    </row>
    <row r="12976" spans="1:9" x14ac:dyDescent="0.2">
      <c r="A12976" s="18">
        <v>44621</v>
      </c>
      <c r="B12976" s="2">
        <v>164</v>
      </c>
      <c r="C12976" s="2" t="s">
        <v>220</v>
      </c>
      <c r="D12976" t="str">
        <f>VLOOKUP(C12976,Index!A:B,2,FALSE)</f>
        <v>COVID-19</v>
      </c>
      <c r="E12976" s="19" t="s">
        <v>865</v>
      </c>
      <c r="F12976" s="1" t="s">
        <v>779</v>
      </c>
      <c r="G12976" s="2" t="s">
        <v>761</v>
      </c>
      <c r="H12976">
        <f t="shared" si="414"/>
        <v>2022</v>
      </c>
      <c r="I12976">
        <f t="shared" si="415"/>
        <v>3</v>
      </c>
    </row>
    <row r="12977" spans="1:9" x14ac:dyDescent="0.2">
      <c r="A12977" s="18">
        <v>44621</v>
      </c>
      <c r="B12977" s="2">
        <v>12192</v>
      </c>
      <c r="C12977" s="2" t="s">
        <v>284</v>
      </c>
      <c r="D12977" t="e">
        <f>VLOOKUP(C12977,Index!A:B,2,FALSE)</f>
        <v>#N/A</v>
      </c>
      <c r="E12977" s="19" t="s">
        <v>865</v>
      </c>
      <c r="F12977" s="1" t="s">
        <v>779</v>
      </c>
      <c r="G12977" s="2" t="s">
        <v>761</v>
      </c>
      <c r="H12977">
        <f t="shared" si="414"/>
        <v>2022</v>
      </c>
      <c r="I12977">
        <f t="shared" si="415"/>
        <v>3</v>
      </c>
    </row>
    <row r="12978" spans="1:9" x14ac:dyDescent="0.2">
      <c r="A12978" s="18">
        <v>44621</v>
      </c>
      <c r="B12978" s="2">
        <v>3121</v>
      </c>
      <c r="C12978" s="2" t="s">
        <v>132</v>
      </c>
      <c r="D12978" t="str">
        <f>VLOOKUP(C12978,Index!A:B,2,FALSE)</f>
        <v>Influenza</v>
      </c>
      <c r="E12978" s="19" t="s">
        <v>865</v>
      </c>
      <c r="F12978" s="1" t="s">
        <v>779</v>
      </c>
      <c r="G12978" s="2" t="s">
        <v>761</v>
      </c>
      <c r="H12978">
        <f t="shared" si="414"/>
        <v>2022</v>
      </c>
      <c r="I12978">
        <f t="shared" si="415"/>
        <v>3</v>
      </c>
    </row>
    <row r="12979" spans="1:9" x14ac:dyDescent="0.2">
      <c r="A12979" s="18">
        <v>44621</v>
      </c>
      <c r="B12979" s="2">
        <v>704</v>
      </c>
      <c r="C12979" s="2" t="s">
        <v>133</v>
      </c>
      <c r="D12979" t="str">
        <f>VLOOKUP(C12979,Index!A:B,2,FALSE)</f>
        <v>Mumps</v>
      </c>
      <c r="E12979" s="19" t="s">
        <v>865</v>
      </c>
      <c r="F12979" s="1" t="s">
        <v>779</v>
      </c>
      <c r="G12979" s="2" t="s">
        <v>761</v>
      </c>
      <c r="H12979">
        <f t="shared" si="414"/>
        <v>2022</v>
      </c>
      <c r="I12979">
        <f t="shared" si="415"/>
        <v>3</v>
      </c>
    </row>
    <row r="12980" spans="1:9" x14ac:dyDescent="0.2">
      <c r="A12980" s="18">
        <v>44621</v>
      </c>
      <c r="B12980" s="2">
        <v>3</v>
      </c>
      <c r="C12980" s="2" t="s">
        <v>134</v>
      </c>
      <c r="D12980" t="str">
        <f>VLOOKUP(C12980,Index!A:B,2,FALSE)</f>
        <v>Rubella</v>
      </c>
      <c r="E12980" s="19" t="s">
        <v>865</v>
      </c>
      <c r="F12980" s="1" t="s">
        <v>779</v>
      </c>
      <c r="G12980" s="2" t="s">
        <v>761</v>
      </c>
      <c r="H12980">
        <f t="shared" si="414"/>
        <v>2022</v>
      </c>
      <c r="I12980">
        <f t="shared" si="415"/>
        <v>3</v>
      </c>
    </row>
    <row r="12981" spans="1:9" x14ac:dyDescent="0.2">
      <c r="A12981" s="18">
        <v>44621</v>
      </c>
      <c r="B12981" s="2">
        <v>338</v>
      </c>
      <c r="C12981" s="2" t="s">
        <v>135</v>
      </c>
      <c r="D12981" t="str">
        <f>VLOOKUP(C12981,Index!A:B,2,FALSE)</f>
        <v>AHC</v>
      </c>
      <c r="E12981" s="19" t="s">
        <v>865</v>
      </c>
      <c r="F12981" s="1" t="s">
        <v>779</v>
      </c>
      <c r="G12981" s="2" t="s">
        <v>761</v>
      </c>
      <c r="H12981">
        <f t="shared" si="414"/>
        <v>2022</v>
      </c>
      <c r="I12981">
        <f t="shared" si="415"/>
        <v>3</v>
      </c>
    </row>
    <row r="12982" spans="1:9" x14ac:dyDescent="0.2">
      <c r="A12982" s="18">
        <v>44621</v>
      </c>
      <c r="B12982" s="2">
        <v>2</v>
      </c>
      <c r="C12982" s="2" t="s">
        <v>136</v>
      </c>
      <c r="D12982" t="str">
        <f>VLOOKUP(C12982,Index!A:B,2,FALSE)</f>
        <v>Leprosy</v>
      </c>
      <c r="E12982" s="19" t="s">
        <v>865</v>
      </c>
      <c r="F12982" s="1" t="s">
        <v>779</v>
      </c>
      <c r="G12982" s="2" t="s">
        <v>761</v>
      </c>
      <c r="H12982">
        <f t="shared" si="414"/>
        <v>2022</v>
      </c>
      <c r="I12982">
        <f t="shared" si="415"/>
        <v>3</v>
      </c>
    </row>
    <row r="12983" spans="1:9" x14ac:dyDescent="0.2">
      <c r="A12983" s="18">
        <v>44621</v>
      </c>
      <c r="B12983" s="2">
        <v>0</v>
      </c>
      <c r="C12983" s="2" t="s">
        <v>173</v>
      </c>
      <c r="D12983" t="str">
        <f>VLOOKUP(C12983,Index!A:B,2,FALSE)</f>
        <v>Typhus</v>
      </c>
      <c r="E12983" s="19" t="s">
        <v>865</v>
      </c>
      <c r="F12983" s="1" t="s">
        <v>779</v>
      </c>
      <c r="G12983" s="2" t="s">
        <v>761</v>
      </c>
      <c r="H12983">
        <f t="shared" si="414"/>
        <v>2022</v>
      </c>
      <c r="I12983">
        <f t="shared" si="415"/>
        <v>3</v>
      </c>
    </row>
    <row r="12984" spans="1:9" x14ac:dyDescent="0.2">
      <c r="A12984" s="18">
        <v>44621</v>
      </c>
      <c r="B12984" s="2">
        <v>1</v>
      </c>
      <c r="C12984" s="2" t="s">
        <v>138</v>
      </c>
      <c r="D12984" t="str">
        <f>VLOOKUP(C12984,Index!A:B,2,FALSE)</f>
        <v>Kala azar</v>
      </c>
      <c r="E12984" s="19" t="s">
        <v>865</v>
      </c>
      <c r="F12984" s="1" t="s">
        <v>779</v>
      </c>
      <c r="G12984" s="2" t="s">
        <v>761</v>
      </c>
      <c r="H12984">
        <f t="shared" si="414"/>
        <v>2022</v>
      </c>
      <c r="I12984">
        <f t="shared" si="415"/>
        <v>3</v>
      </c>
    </row>
    <row r="12985" spans="1:9" x14ac:dyDescent="0.2">
      <c r="A12985" s="18">
        <v>44621</v>
      </c>
      <c r="B12985" s="2">
        <v>0</v>
      </c>
      <c r="C12985" s="2" t="s">
        <v>139</v>
      </c>
      <c r="D12985" t="str">
        <f>VLOOKUP(C12985,Index!A:B,2,FALSE)</f>
        <v>Echinococcosis</v>
      </c>
      <c r="E12985" s="19" t="s">
        <v>865</v>
      </c>
      <c r="F12985" s="1" t="s">
        <v>779</v>
      </c>
      <c r="G12985" s="2" t="s">
        <v>761</v>
      </c>
      <c r="H12985">
        <f t="shared" si="414"/>
        <v>2022</v>
      </c>
      <c r="I12985">
        <f t="shared" si="415"/>
        <v>3</v>
      </c>
    </row>
    <row r="12986" spans="1:9" x14ac:dyDescent="0.2">
      <c r="A12986" s="18">
        <v>44621</v>
      </c>
      <c r="B12986" s="2">
        <v>0</v>
      </c>
      <c r="C12986" s="2" t="s">
        <v>140</v>
      </c>
      <c r="D12986" t="str">
        <f>VLOOKUP(C12986,Index!A:B,2,FALSE)</f>
        <v>Filariasis</v>
      </c>
      <c r="E12986" s="19" t="s">
        <v>865</v>
      </c>
      <c r="F12986" s="1" t="s">
        <v>779</v>
      </c>
      <c r="G12986" s="2" t="s">
        <v>761</v>
      </c>
      <c r="H12986">
        <f t="shared" si="414"/>
        <v>2022</v>
      </c>
      <c r="I12986">
        <f t="shared" si="415"/>
        <v>3</v>
      </c>
    </row>
    <row r="12987" spans="1:9" x14ac:dyDescent="0.2">
      <c r="A12987" s="18">
        <v>44621</v>
      </c>
      <c r="B12987" s="2">
        <v>7124</v>
      </c>
      <c r="C12987" s="2" t="s">
        <v>191</v>
      </c>
      <c r="D12987" t="str">
        <f>VLOOKUP(C12987,Index!A:B,2,FALSE)</f>
        <v>Infectious diarrhea</v>
      </c>
      <c r="E12987" s="19" t="s">
        <v>865</v>
      </c>
      <c r="F12987" s="1" t="s">
        <v>779</v>
      </c>
      <c r="G12987" s="2" t="s">
        <v>761</v>
      </c>
      <c r="H12987">
        <f t="shared" si="414"/>
        <v>2022</v>
      </c>
      <c r="I12987">
        <f t="shared" si="415"/>
        <v>3</v>
      </c>
    </row>
    <row r="12988" spans="1:9" x14ac:dyDescent="0.2">
      <c r="A12988" s="18">
        <v>44621</v>
      </c>
      <c r="B12988" s="2">
        <v>899</v>
      </c>
      <c r="C12988" s="2" t="s">
        <v>143</v>
      </c>
      <c r="D12988" t="str">
        <f>VLOOKUP(C12988,Index!A:B,2,FALSE)</f>
        <v>HFMD</v>
      </c>
      <c r="E12988" s="19" t="s">
        <v>865</v>
      </c>
      <c r="F12988" s="1" t="s">
        <v>779</v>
      </c>
      <c r="G12988" s="2" t="s">
        <v>761</v>
      </c>
      <c r="H12988">
        <f t="shared" si="414"/>
        <v>2022</v>
      </c>
      <c r="I12988">
        <f t="shared" si="415"/>
        <v>3</v>
      </c>
    </row>
    <row r="12989" spans="1:9" x14ac:dyDescent="0.2">
      <c r="A12989" s="18">
        <v>44652</v>
      </c>
      <c r="B12989" s="2">
        <v>20683</v>
      </c>
      <c r="C12989" s="2" t="s">
        <v>145</v>
      </c>
      <c r="D12989" t="str">
        <f>VLOOKUP(C12989,Index!A:B,2,FALSE)</f>
        <v>Total</v>
      </c>
      <c r="E12989" s="19" t="s">
        <v>865</v>
      </c>
      <c r="F12989" s="1" t="s">
        <v>779</v>
      </c>
      <c r="G12989" s="2" t="s">
        <v>762</v>
      </c>
      <c r="H12989">
        <f t="shared" si="414"/>
        <v>2022</v>
      </c>
      <c r="I12989">
        <f t="shared" si="415"/>
        <v>4</v>
      </c>
    </row>
    <row r="12990" spans="1:9" x14ac:dyDescent="0.2">
      <c r="A12990" s="18">
        <v>44652</v>
      </c>
      <c r="B12990" s="2">
        <v>12785</v>
      </c>
      <c r="C12990" s="2" t="s">
        <v>285</v>
      </c>
      <c r="D12990" t="e">
        <f>VLOOKUP(C12990,Index!A:B,2,FALSE)</f>
        <v>#N/A</v>
      </c>
      <c r="E12990" s="19" t="s">
        <v>865</v>
      </c>
      <c r="F12990" s="1" t="s">
        <v>779</v>
      </c>
      <c r="G12990" s="2" t="s">
        <v>762</v>
      </c>
      <c r="H12990">
        <f t="shared" si="414"/>
        <v>2022</v>
      </c>
      <c r="I12990">
        <f t="shared" si="415"/>
        <v>4</v>
      </c>
    </row>
    <row r="12991" spans="1:9" x14ac:dyDescent="0.2">
      <c r="A12991" s="18">
        <v>44652</v>
      </c>
      <c r="B12991" s="2">
        <v>0</v>
      </c>
      <c r="C12991" s="2" t="s">
        <v>89</v>
      </c>
      <c r="D12991" t="str">
        <f>VLOOKUP(C12991,Index!A:B,2,FALSE)</f>
        <v>Plague</v>
      </c>
      <c r="E12991" s="19" t="s">
        <v>865</v>
      </c>
      <c r="F12991" s="1" t="s">
        <v>779</v>
      </c>
      <c r="G12991" s="2" t="s">
        <v>762</v>
      </c>
      <c r="H12991">
        <f t="shared" si="414"/>
        <v>2022</v>
      </c>
      <c r="I12991">
        <f t="shared" si="415"/>
        <v>4</v>
      </c>
    </row>
    <row r="12992" spans="1:9" x14ac:dyDescent="0.2">
      <c r="A12992" s="18">
        <v>44652</v>
      </c>
      <c r="B12992" s="2">
        <v>0</v>
      </c>
      <c r="C12992" s="2" t="s">
        <v>90</v>
      </c>
      <c r="D12992" t="str">
        <f>VLOOKUP(C12992,Index!A:B,2,FALSE)</f>
        <v>Cholera</v>
      </c>
      <c r="E12992" s="19" t="s">
        <v>865</v>
      </c>
      <c r="F12992" s="1" t="s">
        <v>779</v>
      </c>
      <c r="G12992" s="2" t="s">
        <v>762</v>
      </c>
      <c r="H12992">
        <f t="shared" si="414"/>
        <v>2022</v>
      </c>
      <c r="I12992">
        <f t="shared" si="415"/>
        <v>4</v>
      </c>
    </row>
    <row r="12993" spans="1:9" x14ac:dyDescent="0.2">
      <c r="A12993" s="18">
        <v>44652</v>
      </c>
      <c r="B12993" s="2">
        <v>0</v>
      </c>
      <c r="C12993" s="2" t="s">
        <v>91</v>
      </c>
      <c r="D12993" t="str">
        <f>VLOOKUP(C12993,Index!A:B,2,FALSE)</f>
        <v>SARS-CoV</v>
      </c>
      <c r="E12993" s="19" t="s">
        <v>865</v>
      </c>
      <c r="F12993" s="1" t="s">
        <v>779</v>
      </c>
      <c r="G12993" s="2" t="s">
        <v>762</v>
      </c>
      <c r="H12993">
        <f t="shared" si="414"/>
        <v>2022</v>
      </c>
      <c r="I12993">
        <f t="shared" si="415"/>
        <v>4</v>
      </c>
    </row>
    <row r="12994" spans="1:9" x14ac:dyDescent="0.2">
      <c r="A12994" s="18">
        <v>44652</v>
      </c>
      <c r="B12994" s="2">
        <v>181</v>
      </c>
      <c r="C12994" s="2" t="s">
        <v>93</v>
      </c>
      <c r="D12994" t="str">
        <f>VLOOKUP(C12994,Index!A:B,2,FALSE)</f>
        <v>AIDS</v>
      </c>
      <c r="E12994" s="19" t="s">
        <v>865</v>
      </c>
      <c r="F12994" s="1" t="s">
        <v>779</v>
      </c>
      <c r="G12994" s="2" t="s">
        <v>762</v>
      </c>
      <c r="H12994">
        <f t="shared" si="414"/>
        <v>2022</v>
      </c>
      <c r="I12994">
        <f t="shared" si="415"/>
        <v>4</v>
      </c>
    </row>
    <row r="12995" spans="1:9" x14ac:dyDescent="0.2">
      <c r="A12995" s="18">
        <v>44652</v>
      </c>
      <c r="B12995" s="2">
        <v>6541</v>
      </c>
      <c r="C12995" s="2" t="s">
        <v>94</v>
      </c>
      <c r="D12995" t="str">
        <f>VLOOKUP(C12995,Index!A:B,2,FALSE)</f>
        <v>Hepatitis</v>
      </c>
      <c r="E12995" s="19" t="s">
        <v>865</v>
      </c>
      <c r="F12995" s="1" t="s">
        <v>779</v>
      </c>
      <c r="G12995" s="2" t="s">
        <v>762</v>
      </c>
      <c r="H12995">
        <f t="shared" si="414"/>
        <v>2022</v>
      </c>
      <c r="I12995">
        <f t="shared" si="415"/>
        <v>4</v>
      </c>
    </row>
    <row r="12996" spans="1:9" x14ac:dyDescent="0.2">
      <c r="A12996" s="18">
        <v>44652</v>
      </c>
      <c r="B12996" s="2">
        <v>16</v>
      </c>
      <c r="C12996" s="2" t="s">
        <v>95</v>
      </c>
      <c r="D12996" t="str">
        <f>VLOOKUP(C12996,Index!A:B,2,FALSE)</f>
        <v>Hepatitis A</v>
      </c>
      <c r="E12996" s="19" t="s">
        <v>865</v>
      </c>
      <c r="F12996" s="1" t="s">
        <v>779</v>
      </c>
      <c r="G12996" s="2" t="s">
        <v>762</v>
      </c>
      <c r="H12996">
        <f t="shared" si="414"/>
        <v>2022</v>
      </c>
      <c r="I12996">
        <f t="shared" si="415"/>
        <v>4</v>
      </c>
    </row>
    <row r="12997" spans="1:9" x14ac:dyDescent="0.2">
      <c r="A12997" s="18">
        <v>44652</v>
      </c>
      <c r="B12997" s="2">
        <v>4830</v>
      </c>
      <c r="C12997" s="2" t="s">
        <v>96</v>
      </c>
      <c r="D12997" t="str">
        <f>VLOOKUP(C12997,Index!A:B,2,FALSE)</f>
        <v>Hepatitis B</v>
      </c>
      <c r="E12997" s="19" t="s">
        <v>865</v>
      </c>
      <c r="F12997" s="1" t="s">
        <v>779</v>
      </c>
      <c r="G12997" s="2" t="s">
        <v>762</v>
      </c>
      <c r="H12997">
        <f t="shared" si="414"/>
        <v>2022</v>
      </c>
      <c r="I12997">
        <f t="shared" si="415"/>
        <v>4</v>
      </c>
    </row>
    <row r="12998" spans="1:9" x14ac:dyDescent="0.2">
      <c r="A12998" s="18">
        <v>44652</v>
      </c>
      <c r="B12998" s="2">
        <v>1635</v>
      </c>
      <c r="C12998" s="2" t="s">
        <v>97</v>
      </c>
      <c r="D12998" t="str">
        <f>VLOOKUP(C12998,Index!A:B,2,FALSE)</f>
        <v>Hepatitis C</v>
      </c>
      <c r="E12998" s="19" t="s">
        <v>865</v>
      </c>
      <c r="F12998" s="1" t="s">
        <v>779</v>
      </c>
      <c r="G12998" s="2" t="s">
        <v>762</v>
      </c>
      <c r="H12998">
        <f t="shared" si="414"/>
        <v>2022</v>
      </c>
      <c r="I12998">
        <f t="shared" si="415"/>
        <v>4</v>
      </c>
    </row>
    <row r="12999" spans="1:9" x14ac:dyDescent="0.2">
      <c r="A12999" s="18">
        <v>44652</v>
      </c>
      <c r="B12999" s="2">
        <v>0</v>
      </c>
      <c r="C12999" s="2" t="s">
        <v>98</v>
      </c>
      <c r="D12999" t="str">
        <f>VLOOKUP(C12999,Index!A:B,2,FALSE)</f>
        <v>Hepatitis D</v>
      </c>
      <c r="E12999" s="19" t="s">
        <v>865</v>
      </c>
      <c r="F12999" s="1" t="s">
        <v>779</v>
      </c>
      <c r="G12999" s="2" t="s">
        <v>762</v>
      </c>
      <c r="H12999">
        <f t="shared" si="414"/>
        <v>2022</v>
      </c>
      <c r="I12999">
        <f t="shared" si="415"/>
        <v>4</v>
      </c>
    </row>
    <row r="13000" spans="1:9" x14ac:dyDescent="0.2">
      <c r="A13000" s="18">
        <v>44652</v>
      </c>
      <c r="B13000" s="2">
        <v>53</v>
      </c>
      <c r="C13000" s="2" t="s">
        <v>99</v>
      </c>
      <c r="D13000" t="str">
        <f>VLOOKUP(C13000,Index!A:B,2,FALSE)</f>
        <v>Hepatitis E</v>
      </c>
      <c r="E13000" s="19" t="s">
        <v>865</v>
      </c>
      <c r="F13000" s="1" t="s">
        <v>779</v>
      </c>
      <c r="G13000" s="2" t="s">
        <v>762</v>
      </c>
      <c r="H13000">
        <f t="shared" si="414"/>
        <v>2022</v>
      </c>
      <c r="I13000">
        <f t="shared" si="415"/>
        <v>4</v>
      </c>
    </row>
    <row r="13001" spans="1:9" x14ac:dyDescent="0.2">
      <c r="A13001" s="18">
        <v>44652</v>
      </c>
      <c r="B13001" s="2">
        <v>7</v>
      </c>
      <c r="C13001" s="2" t="s">
        <v>101</v>
      </c>
      <c r="D13001" t="str">
        <f>VLOOKUP(C13001,Index!A:B,2,FALSE)</f>
        <v>Other hepatitis</v>
      </c>
      <c r="E13001" s="19" t="s">
        <v>865</v>
      </c>
      <c r="F13001" s="1" t="s">
        <v>779</v>
      </c>
      <c r="G13001" s="2" t="s">
        <v>762</v>
      </c>
      <c r="H13001">
        <f t="shared" si="414"/>
        <v>2022</v>
      </c>
      <c r="I13001">
        <f t="shared" si="415"/>
        <v>4</v>
      </c>
    </row>
    <row r="13002" spans="1:9" x14ac:dyDescent="0.2">
      <c r="A13002" s="18">
        <v>44652</v>
      </c>
      <c r="B13002" s="2">
        <v>0</v>
      </c>
      <c r="C13002" s="2" t="s">
        <v>103</v>
      </c>
      <c r="D13002" t="str">
        <f>VLOOKUP(C13002,Index!A:B,2,FALSE)</f>
        <v>Poliomyelitis</v>
      </c>
      <c r="E13002" s="19" t="s">
        <v>865</v>
      </c>
      <c r="F13002" s="1" t="s">
        <v>779</v>
      </c>
      <c r="G13002" s="2" t="s">
        <v>762</v>
      </c>
      <c r="H13002">
        <f t="shared" si="414"/>
        <v>2022</v>
      </c>
      <c r="I13002">
        <f t="shared" si="415"/>
        <v>4</v>
      </c>
    </row>
    <row r="13003" spans="1:9" x14ac:dyDescent="0.2">
      <c r="A13003" s="18">
        <v>44652</v>
      </c>
      <c r="B13003" s="2">
        <v>0</v>
      </c>
      <c r="C13003" s="2" t="s">
        <v>104</v>
      </c>
      <c r="D13003" t="str">
        <f>VLOOKUP(C13003,Index!A:B,2,FALSE)</f>
        <v>H5N1</v>
      </c>
      <c r="E13003" s="19" t="s">
        <v>865</v>
      </c>
      <c r="F13003" s="1" t="s">
        <v>779</v>
      </c>
      <c r="G13003" s="2" t="s">
        <v>762</v>
      </c>
      <c r="H13003">
        <f t="shared" si="414"/>
        <v>2022</v>
      </c>
      <c r="I13003">
        <f t="shared" si="415"/>
        <v>4</v>
      </c>
    </row>
    <row r="13004" spans="1:9" x14ac:dyDescent="0.2">
      <c r="A13004" s="18">
        <v>44652</v>
      </c>
      <c r="B13004" s="2">
        <v>2</v>
      </c>
      <c r="C13004" s="2" t="s">
        <v>106</v>
      </c>
      <c r="D13004" t="str">
        <f>VLOOKUP(C13004,Index!A:B,2,FALSE)</f>
        <v>Measles</v>
      </c>
      <c r="E13004" s="19" t="s">
        <v>865</v>
      </c>
      <c r="F13004" s="1" t="s">
        <v>779</v>
      </c>
      <c r="G13004" s="2" t="s">
        <v>762</v>
      </c>
      <c r="H13004">
        <f t="shared" si="414"/>
        <v>2022</v>
      </c>
      <c r="I13004">
        <f t="shared" si="415"/>
        <v>4</v>
      </c>
    </row>
    <row r="13005" spans="1:9" x14ac:dyDescent="0.2">
      <c r="A13005" s="18">
        <v>44652</v>
      </c>
      <c r="B13005" s="2">
        <v>5</v>
      </c>
      <c r="C13005" s="2" t="s">
        <v>170</v>
      </c>
      <c r="D13005" t="str">
        <f>VLOOKUP(C13005,Index!A:B,2,FALSE)</f>
        <v>HFRS</v>
      </c>
      <c r="E13005" s="19" t="s">
        <v>865</v>
      </c>
      <c r="F13005" s="1" t="s">
        <v>779</v>
      </c>
      <c r="G13005" s="2" t="s">
        <v>762</v>
      </c>
      <c r="H13005">
        <f t="shared" si="414"/>
        <v>2022</v>
      </c>
      <c r="I13005">
        <f t="shared" si="415"/>
        <v>4</v>
      </c>
    </row>
    <row r="13006" spans="1:9" x14ac:dyDescent="0.2">
      <c r="A13006" s="18">
        <v>44652</v>
      </c>
      <c r="B13006" s="2">
        <v>3</v>
      </c>
      <c r="C13006" s="2" t="s">
        <v>108</v>
      </c>
      <c r="D13006" t="str">
        <f>VLOOKUP(C13006,Index!A:B,2,FALSE)</f>
        <v>Rabies</v>
      </c>
      <c r="E13006" s="19" t="s">
        <v>865</v>
      </c>
      <c r="F13006" s="1" t="s">
        <v>779</v>
      </c>
      <c r="G13006" s="2" t="s">
        <v>762</v>
      </c>
      <c r="H13006">
        <f t="shared" si="414"/>
        <v>2022</v>
      </c>
      <c r="I13006">
        <f t="shared" si="415"/>
        <v>4</v>
      </c>
    </row>
    <row r="13007" spans="1:9" x14ac:dyDescent="0.2">
      <c r="A13007" s="18">
        <v>44652</v>
      </c>
      <c r="B13007" s="2">
        <v>0</v>
      </c>
      <c r="C13007" s="2" t="s">
        <v>180</v>
      </c>
      <c r="D13007" t="str">
        <f>VLOOKUP(C13007,Index!A:B,2,FALSE)</f>
        <v>JE</v>
      </c>
      <c r="E13007" s="19" t="s">
        <v>865</v>
      </c>
      <c r="F13007" s="1" t="s">
        <v>779</v>
      </c>
      <c r="G13007" s="2" t="s">
        <v>762</v>
      </c>
      <c r="H13007">
        <f t="shared" si="414"/>
        <v>2022</v>
      </c>
      <c r="I13007">
        <f t="shared" si="415"/>
        <v>4</v>
      </c>
    </row>
    <row r="13008" spans="1:9" x14ac:dyDescent="0.2">
      <c r="A13008" s="18">
        <v>44652</v>
      </c>
      <c r="B13008" s="2">
        <v>0</v>
      </c>
      <c r="C13008" s="2" t="s">
        <v>110</v>
      </c>
      <c r="D13008" t="str">
        <f>VLOOKUP(C13008,Index!A:B,2,FALSE)</f>
        <v>Dengue fever</v>
      </c>
      <c r="E13008" s="19" t="s">
        <v>865</v>
      </c>
      <c r="F13008" s="1" t="s">
        <v>779</v>
      </c>
      <c r="G13008" s="2" t="s">
        <v>762</v>
      </c>
      <c r="H13008">
        <f t="shared" si="414"/>
        <v>2022</v>
      </c>
      <c r="I13008">
        <f t="shared" si="415"/>
        <v>4</v>
      </c>
    </row>
    <row r="13009" spans="1:9" x14ac:dyDescent="0.2">
      <c r="A13009" s="18">
        <v>44652</v>
      </c>
      <c r="B13009" s="2">
        <v>0</v>
      </c>
      <c r="C13009" s="2" t="s">
        <v>111</v>
      </c>
      <c r="D13009" t="str">
        <f>VLOOKUP(C13009,Index!A:B,2,FALSE)</f>
        <v>Anthrax</v>
      </c>
      <c r="E13009" s="19" t="s">
        <v>865</v>
      </c>
      <c r="F13009" s="1" t="s">
        <v>779</v>
      </c>
      <c r="G13009" s="2" t="s">
        <v>762</v>
      </c>
      <c r="H13009">
        <f t="shared" si="414"/>
        <v>2022</v>
      </c>
      <c r="I13009">
        <f t="shared" si="415"/>
        <v>4</v>
      </c>
    </row>
    <row r="13010" spans="1:9" x14ac:dyDescent="0.2">
      <c r="A13010" s="18">
        <v>44652</v>
      </c>
      <c r="B13010" s="2">
        <v>355</v>
      </c>
      <c r="C13010" s="2" t="s">
        <v>112</v>
      </c>
      <c r="D13010" t="str">
        <f>VLOOKUP(C13010,Index!A:B,2,FALSE)</f>
        <v>Dysentery</v>
      </c>
      <c r="E13010" s="19" t="s">
        <v>865</v>
      </c>
      <c r="F13010" s="1" t="s">
        <v>779</v>
      </c>
      <c r="G13010" s="2" t="s">
        <v>762</v>
      </c>
      <c r="H13010">
        <f t="shared" si="414"/>
        <v>2022</v>
      </c>
      <c r="I13010">
        <f t="shared" si="415"/>
        <v>4</v>
      </c>
    </row>
    <row r="13011" spans="1:9" x14ac:dyDescent="0.2">
      <c r="A13011" s="18">
        <v>44652</v>
      </c>
      <c r="B13011" s="2">
        <v>3262</v>
      </c>
      <c r="C13011" s="2" t="s">
        <v>115</v>
      </c>
      <c r="D13011" t="str">
        <f>VLOOKUP(C13011,Index!A:B,2,FALSE)</f>
        <v>Tuberculosis</v>
      </c>
      <c r="E13011" s="19" t="s">
        <v>865</v>
      </c>
      <c r="F13011" s="1" t="s">
        <v>779</v>
      </c>
      <c r="G13011" s="2" t="s">
        <v>762</v>
      </c>
      <c r="H13011">
        <f t="shared" ref="H13011:H13074" si="416">YEAR(A13011)</f>
        <v>2022</v>
      </c>
      <c r="I13011">
        <f t="shared" ref="I13011:I13074" si="417">MONTH(A13011)</f>
        <v>4</v>
      </c>
    </row>
    <row r="13012" spans="1:9" x14ac:dyDescent="0.2">
      <c r="A13012" s="18">
        <v>44652</v>
      </c>
      <c r="B13012" s="2">
        <v>3</v>
      </c>
      <c r="C13012" s="2" t="s">
        <v>117</v>
      </c>
      <c r="D13012" t="str">
        <f>VLOOKUP(C13012,Index!A:B,2,FALSE)</f>
        <v>Enteric fever</v>
      </c>
      <c r="E13012" s="19" t="s">
        <v>865</v>
      </c>
      <c r="F13012" s="1" t="s">
        <v>779</v>
      </c>
      <c r="G13012" s="2" t="s">
        <v>762</v>
      </c>
      <c r="H13012">
        <f t="shared" si="416"/>
        <v>2022</v>
      </c>
      <c r="I13012">
        <f t="shared" si="417"/>
        <v>4</v>
      </c>
    </row>
    <row r="13013" spans="1:9" x14ac:dyDescent="0.2">
      <c r="A13013" s="18">
        <v>44652</v>
      </c>
      <c r="B13013" s="2">
        <v>0</v>
      </c>
      <c r="C13013" s="2" t="s">
        <v>169</v>
      </c>
      <c r="D13013" t="str">
        <f>VLOOKUP(C13013,Index!A:B,2,FALSE)</f>
        <v>Meningococcal meningitis</v>
      </c>
      <c r="E13013" s="19" t="s">
        <v>865</v>
      </c>
      <c r="F13013" s="1" t="s">
        <v>779</v>
      </c>
      <c r="G13013" s="2" t="s">
        <v>762</v>
      </c>
      <c r="H13013">
        <f t="shared" si="416"/>
        <v>2022</v>
      </c>
      <c r="I13013">
        <f t="shared" si="417"/>
        <v>4</v>
      </c>
    </row>
    <row r="13014" spans="1:9" x14ac:dyDescent="0.2">
      <c r="A13014" s="18">
        <v>44652</v>
      </c>
      <c r="B13014" s="2">
        <v>114</v>
      </c>
      <c r="C13014" s="2" t="s">
        <v>120</v>
      </c>
      <c r="D13014" t="str">
        <f>VLOOKUP(C13014,Index!A:B,2,FALSE)</f>
        <v>Pertussis</v>
      </c>
      <c r="E13014" s="19" t="s">
        <v>865</v>
      </c>
      <c r="F13014" s="1" t="s">
        <v>779</v>
      </c>
      <c r="G13014" s="2" t="s">
        <v>762</v>
      </c>
      <c r="H13014">
        <f t="shared" si="416"/>
        <v>2022</v>
      </c>
      <c r="I13014">
        <f t="shared" si="417"/>
        <v>4</v>
      </c>
    </row>
    <row r="13015" spans="1:9" x14ac:dyDescent="0.2">
      <c r="A13015" s="18">
        <v>44652</v>
      </c>
      <c r="B13015" s="2">
        <v>0</v>
      </c>
      <c r="C13015" s="2" t="s">
        <v>121</v>
      </c>
      <c r="D13015" t="str">
        <f>VLOOKUP(C13015,Index!A:B,2,FALSE)</f>
        <v>Diphtheria</v>
      </c>
      <c r="E13015" s="19" t="s">
        <v>865</v>
      </c>
      <c r="F13015" s="1" t="s">
        <v>779</v>
      </c>
      <c r="G13015" s="2" t="s">
        <v>762</v>
      </c>
      <c r="H13015">
        <f t="shared" si="416"/>
        <v>2022</v>
      </c>
      <c r="I13015">
        <f t="shared" si="417"/>
        <v>4</v>
      </c>
    </row>
    <row r="13016" spans="1:9" x14ac:dyDescent="0.2">
      <c r="A13016" s="18">
        <v>44652</v>
      </c>
      <c r="B13016" s="2">
        <v>0</v>
      </c>
      <c r="C13016" s="2" t="s">
        <v>122</v>
      </c>
      <c r="D13016" t="str">
        <f>VLOOKUP(C13016,Index!A:B,2,FALSE)</f>
        <v>Neonatal tetanus</v>
      </c>
      <c r="E13016" s="19" t="s">
        <v>865</v>
      </c>
      <c r="F13016" s="1" t="s">
        <v>779</v>
      </c>
      <c r="G13016" s="2" t="s">
        <v>762</v>
      </c>
      <c r="H13016">
        <f t="shared" si="416"/>
        <v>2022</v>
      </c>
      <c r="I13016">
        <f t="shared" si="417"/>
        <v>4</v>
      </c>
    </row>
    <row r="13017" spans="1:9" x14ac:dyDescent="0.2">
      <c r="A13017" s="18">
        <v>44652</v>
      </c>
      <c r="B13017" s="2">
        <v>34</v>
      </c>
      <c r="C13017" s="2" t="s">
        <v>123</v>
      </c>
      <c r="D13017" t="str">
        <f>VLOOKUP(C13017,Index!A:B,2,FALSE)</f>
        <v>Scarlet fever</v>
      </c>
      <c r="E13017" s="19" t="s">
        <v>865</v>
      </c>
      <c r="F13017" s="1" t="s">
        <v>779</v>
      </c>
      <c r="G13017" s="2" t="s">
        <v>762</v>
      </c>
      <c r="H13017">
        <f t="shared" si="416"/>
        <v>2022</v>
      </c>
      <c r="I13017">
        <f t="shared" si="417"/>
        <v>4</v>
      </c>
    </row>
    <row r="13018" spans="1:9" x14ac:dyDescent="0.2">
      <c r="A13018" s="18">
        <v>44652</v>
      </c>
      <c r="B13018" s="2">
        <v>617</v>
      </c>
      <c r="C13018" s="2" t="s">
        <v>172</v>
      </c>
      <c r="D13018" t="str">
        <f>VLOOKUP(C13018,Index!A:B,2,FALSE)</f>
        <v>Brucellosis</v>
      </c>
      <c r="E13018" s="19" t="s">
        <v>865</v>
      </c>
      <c r="F13018" s="1" t="s">
        <v>779</v>
      </c>
      <c r="G13018" s="2" t="s">
        <v>762</v>
      </c>
      <c r="H13018">
        <f t="shared" si="416"/>
        <v>2022</v>
      </c>
      <c r="I13018">
        <f t="shared" si="417"/>
        <v>4</v>
      </c>
    </row>
    <row r="13019" spans="1:9" x14ac:dyDescent="0.2">
      <c r="A13019" s="18">
        <v>44652</v>
      </c>
      <c r="B13019" s="2">
        <v>204</v>
      </c>
      <c r="C13019" s="2" t="s">
        <v>125</v>
      </c>
      <c r="D13019" t="str">
        <f>VLOOKUP(C13019,Index!A:B,2,FALSE)</f>
        <v>Gonorrhea</v>
      </c>
      <c r="E13019" s="19" t="s">
        <v>865</v>
      </c>
      <c r="F13019" s="1" t="s">
        <v>779</v>
      </c>
      <c r="G13019" s="2" t="s">
        <v>762</v>
      </c>
      <c r="H13019">
        <f t="shared" si="416"/>
        <v>2022</v>
      </c>
      <c r="I13019">
        <f t="shared" si="417"/>
        <v>4</v>
      </c>
    </row>
    <row r="13020" spans="1:9" x14ac:dyDescent="0.2">
      <c r="A13020" s="18">
        <v>44652</v>
      </c>
      <c r="B13020" s="2">
        <v>1390</v>
      </c>
      <c r="C13020" s="2" t="s">
        <v>126</v>
      </c>
      <c r="D13020" t="str">
        <f>VLOOKUP(C13020,Index!A:B,2,FALSE)</f>
        <v>Syphilis</v>
      </c>
      <c r="E13020" s="19" t="s">
        <v>865</v>
      </c>
      <c r="F13020" s="1" t="s">
        <v>779</v>
      </c>
      <c r="G13020" s="2" t="s">
        <v>762</v>
      </c>
      <c r="H13020">
        <f t="shared" si="416"/>
        <v>2022</v>
      </c>
      <c r="I13020">
        <f t="shared" si="417"/>
        <v>4</v>
      </c>
    </row>
    <row r="13021" spans="1:9" x14ac:dyDescent="0.2">
      <c r="A13021" s="18">
        <v>44652</v>
      </c>
      <c r="B13021" s="2">
        <v>0</v>
      </c>
      <c r="C13021" s="2" t="s">
        <v>171</v>
      </c>
      <c r="D13021" t="str">
        <f>VLOOKUP(C13021,Index!A:B,2,FALSE)</f>
        <v>Leptospirosis</v>
      </c>
      <c r="E13021" s="19" t="s">
        <v>865</v>
      </c>
      <c r="F13021" s="1" t="s">
        <v>779</v>
      </c>
      <c r="G13021" s="2" t="s">
        <v>762</v>
      </c>
      <c r="H13021">
        <f t="shared" si="416"/>
        <v>2022</v>
      </c>
      <c r="I13021">
        <f t="shared" si="417"/>
        <v>4</v>
      </c>
    </row>
    <row r="13022" spans="1:9" x14ac:dyDescent="0.2">
      <c r="A13022" s="18">
        <v>44652</v>
      </c>
      <c r="B13022" s="2">
        <v>0</v>
      </c>
      <c r="C13022" s="2" t="s">
        <v>128</v>
      </c>
      <c r="D13022" t="str">
        <f>VLOOKUP(C13022,Index!A:B,2,FALSE)</f>
        <v>Schistosomiasis</v>
      </c>
      <c r="E13022" s="19" t="s">
        <v>865</v>
      </c>
      <c r="F13022" s="1" t="s">
        <v>779</v>
      </c>
      <c r="G13022" s="2" t="s">
        <v>762</v>
      </c>
      <c r="H13022">
        <f t="shared" si="416"/>
        <v>2022</v>
      </c>
      <c r="I13022">
        <f t="shared" si="417"/>
        <v>4</v>
      </c>
    </row>
    <row r="13023" spans="1:9" x14ac:dyDescent="0.2">
      <c r="A13023" s="18">
        <v>44652</v>
      </c>
      <c r="B13023" s="2">
        <v>0</v>
      </c>
      <c r="C13023" s="2" t="s">
        <v>129</v>
      </c>
      <c r="D13023" t="str">
        <f>VLOOKUP(C13023,Index!A:B,2,FALSE)</f>
        <v>Malaria</v>
      </c>
      <c r="E13023" s="19" t="s">
        <v>865</v>
      </c>
      <c r="F13023" s="1" t="s">
        <v>779</v>
      </c>
      <c r="G13023" s="2" t="s">
        <v>762</v>
      </c>
      <c r="H13023">
        <f t="shared" si="416"/>
        <v>2022</v>
      </c>
      <c r="I13023">
        <f t="shared" si="417"/>
        <v>4</v>
      </c>
    </row>
    <row r="13024" spans="1:9" x14ac:dyDescent="0.2">
      <c r="A13024" s="18">
        <v>44652</v>
      </c>
      <c r="B13024" s="2">
        <v>0</v>
      </c>
      <c r="C13024" s="2" t="s">
        <v>130</v>
      </c>
      <c r="D13024" t="str">
        <f>VLOOKUP(C13024,Index!A:B,2,FALSE)</f>
        <v>H7N9</v>
      </c>
      <c r="E13024" s="19" t="s">
        <v>865</v>
      </c>
      <c r="F13024" s="1" t="s">
        <v>779</v>
      </c>
      <c r="G13024" s="2" t="s">
        <v>762</v>
      </c>
      <c r="H13024">
        <f t="shared" si="416"/>
        <v>2022</v>
      </c>
      <c r="I13024">
        <f t="shared" si="417"/>
        <v>4</v>
      </c>
    </row>
    <row r="13025" spans="1:9" x14ac:dyDescent="0.2">
      <c r="A13025" s="18">
        <v>44652</v>
      </c>
      <c r="B13025" s="2">
        <v>74</v>
      </c>
      <c r="C13025" s="2" t="s">
        <v>224</v>
      </c>
      <c r="D13025" t="str">
        <f>VLOOKUP(C13025,Index!A:B,2,FALSE)</f>
        <v>COVID-19</v>
      </c>
      <c r="E13025" s="19" t="s">
        <v>865</v>
      </c>
      <c r="F13025" s="1" t="s">
        <v>779</v>
      </c>
      <c r="G13025" s="2" t="s">
        <v>762</v>
      </c>
      <c r="H13025">
        <f t="shared" si="416"/>
        <v>2022</v>
      </c>
      <c r="I13025">
        <f t="shared" si="417"/>
        <v>4</v>
      </c>
    </row>
    <row r="13026" spans="1:9" x14ac:dyDescent="0.2">
      <c r="A13026" s="18">
        <v>44652</v>
      </c>
      <c r="B13026" s="2">
        <v>7898</v>
      </c>
      <c r="C13026" s="2" t="s">
        <v>284</v>
      </c>
      <c r="D13026" t="e">
        <f>VLOOKUP(C13026,Index!A:B,2,FALSE)</f>
        <v>#N/A</v>
      </c>
      <c r="E13026" s="19" t="s">
        <v>865</v>
      </c>
      <c r="F13026" s="1" t="s">
        <v>779</v>
      </c>
      <c r="G13026" s="2" t="s">
        <v>762</v>
      </c>
      <c r="H13026">
        <f t="shared" si="416"/>
        <v>2022</v>
      </c>
      <c r="I13026">
        <f t="shared" si="417"/>
        <v>4</v>
      </c>
    </row>
    <row r="13027" spans="1:9" x14ac:dyDescent="0.2">
      <c r="A13027" s="18">
        <v>44652</v>
      </c>
      <c r="B13027" s="2">
        <v>1124</v>
      </c>
      <c r="C13027" s="2" t="s">
        <v>132</v>
      </c>
      <c r="D13027" t="str">
        <f>VLOOKUP(C13027,Index!A:B,2,FALSE)</f>
        <v>Influenza</v>
      </c>
      <c r="E13027" s="19" t="s">
        <v>865</v>
      </c>
      <c r="F13027" s="1" t="s">
        <v>779</v>
      </c>
      <c r="G13027" s="2" t="s">
        <v>762</v>
      </c>
      <c r="H13027">
        <f t="shared" si="416"/>
        <v>2022</v>
      </c>
      <c r="I13027">
        <f t="shared" si="417"/>
        <v>4</v>
      </c>
    </row>
    <row r="13028" spans="1:9" x14ac:dyDescent="0.2">
      <c r="A13028" s="18">
        <v>44652</v>
      </c>
      <c r="B13028" s="2">
        <v>724</v>
      </c>
      <c r="C13028" s="2" t="s">
        <v>133</v>
      </c>
      <c r="D13028" t="str">
        <f>VLOOKUP(C13028,Index!A:B,2,FALSE)</f>
        <v>Mumps</v>
      </c>
      <c r="E13028" s="19" t="s">
        <v>865</v>
      </c>
      <c r="F13028" s="1" t="s">
        <v>779</v>
      </c>
      <c r="G13028" s="2" t="s">
        <v>762</v>
      </c>
      <c r="H13028">
        <f t="shared" si="416"/>
        <v>2022</v>
      </c>
      <c r="I13028">
        <f t="shared" si="417"/>
        <v>4</v>
      </c>
    </row>
    <row r="13029" spans="1:9" x14ac:dyDescent="0.2">
      <c r="A13029" s="18">
        <v>44652</v>
      </c>
      <c r="B13029" s="2">
        <v>1</v>
      </c>
      <c r="C13029" s="2" t="s">
        <v>134</v>
      </c>
      <c r="D13029" t="str">
        <f>VLOOKUP(C13029,Index!A:B,2,FALSE)</f>
        <v>Rubella</v>
      </c>
      <c r="E13029" s="19" t="s">
        <v>865</v>
      </c>
      <c r="F13029" s="1" t="s">
        <v>779</v>
      </c>
      <c r="G13029" s="2" t="s">
        <v>762</v>
      </c>
      <c r="H13029">
        <f t="shared" si="416"/>
        <v>2022</v>
      </c>
      <c r="I13029">
        <f t="shared" si="417"/>
        <v>4</v>
      </c>
    </row>
    <row r="13030" spans="1:9" x14ac:dyDescent="0.2">
      <c r="A13030" s="18">
        <v>44652</v>
      </c>
      <c r="B13030" s="2">
        <v>251</v>
      </c>
      <c r="C13030" s="2" t="s">
        <v>135</v>
      </c>
      <c r="D13030" t="str">
        <f>VLOOKUP(C13030,Index!A:B,2,FALSE)</f>
        <v>AHC</v>
      </c>
      <c r="E13030" s="19" t="s">
        <v>865</v>
      </c>
      <c r="F13030" s="1" t="s">
        <v>779</v>
      </c>
      <c r="G13030" s="2" t="s">
        <v>762</v>
      </c>
      <c r="H13030">
        <f t="shared" si="416"/>
        <v>2022</v>
      </c>
      <c r="I13030">
        <f t="shared" si="417"/>
        <v>4</v>
      </c>
    </row>
    <row r="13031" spans="1:9" x14ac:dyDescent="0.2">
      <c r="A13031" s="18">
        <v>44652</v>
      </c>
      <c r="B13031" s="2">
        <v>0</v>
      </c>
      <c r="C13031" s="2" t="s">
        <v>136</v>
      </c>
      <c r="D13031" t="str">
        <f>VLOOKUP(C13031,Index!A:B,2,FALSE)</f>
        <v>Leprosy</v>
      </c>
      <c r="E13031" s="19" t="s">
        <v>865</v>
      </c>
      <c r="F13031" s="1" t="s">
        <v>779</v>
      </c>
      <c r="G13031" s="2" t="s">
        <v>762</v>
      </c>
      <c r="H13031">
        <f t="shared" si="416"/>
        <v>2022</v>
      </c>
      <c r="I13031">
        <f t="shared" si="417"/>
        <v>4</v>
      </c>
    </row>
    <row r="13032" spans="1:9" x14ac:dyDescent="0.2">
      <c r="A13032" s="18">
        <v>44652</v>
      </c>
      <c r="B13032" s="2">
        <v>0</v>
      </c>
      <c r="C13032" s="2" t="s">
        <v>173</v>
      </c>
      <c r="D13032" t="str">
        <f>VLOOKUP(C13032,Index!A:B,2,FALSE)</f>
        <v>Typhus</v>
      </c>
      <c r="E13032" s="19" t="s">
        <v>865</v>
      </c>
      <c r="F13032" s="1" t="s">
        <v>779</v>
      </c>
      <c r="G13032" s="2" t="s">
        <v>762</v>
      </c>
      <c r="H13032">
        <f t="shared" si="416"/>
        <v>2022</v>
      </c>
      <c r="I13032">
        <f t="shared" si="417"/>
        <v>4</v>
      </c>
    </row>
    <row r="13033" spans="1:9" x14ac:dyDescent="0.2">
      <c r="A13033" s="18">
        <v>44652</v>
      </c>
      <c r="B13033" s="2">
        <v>2</v>
      </c>
      <c r="C13033" s="2" t="s">
        <v>138</v>
      </c>
      <c r="D13033" t="str">
        <f>VLOOKUP(C13033,Index!A:B,2,FALSE)</f>
        <v>Kala azar</v>
      </c>
      <c r="E13033" s="19" t="s">
        <v>865</v>
      </c>
      <c r="F13033" s="1" t="s">
        <v>779</v>
      </c>
      <c r="G13033" s="2" t="s">
        <v>762</v>
      </c>
      <c r="H13033">
        <f t="shared" si="416"/>
        <v>2022</v>
      </c>
      <c r="I13033">
        <f t="shared" si="417"/>
        <v>4</v>
      </c>
    </row>
    <row r="13034" spans="1:9" x14ac:dyDescent="0.2">
      <c r="A13034" s="18">
        <v>44652</v>
      </c>
      <c r="B13034" s="2">
        <v>2</v>
      </c>
      <c r="C13034" s="2" t="s">
        <v>139</v>
      </c>
      <c r="D13034" t="str">
        <f>VLOOKUP(C13034,Index!A:B,2,FALSE)</f>
        <v>Echinococcosis</v>
      </c>
      <c r="E13034" s="19" t="s">
        <v>865</v>
      </c>
      <c r="F13034" s="1" t="s">
        <v>779</v>
      </c>
      <c r="G13034" s="2" t="s">
        <v>762</v>
      </c>
      <c r="H13034">
        <f t="shared" si="416"/>
        <v>2022</v>
      </c>
      <c r="I13034">
        <f t="shared" si="417"/>
        <v>4</v>
      </c>
    </row>
    <row r="13035" spans="1:9" x14ac:dyDescent="0.2">
      <c r="A13035" s="18">
        <v>44652</v>
      </c>
      <c r="B13035" s="2">
        <v>0</v>
      </c>
      <c r="C13035" s="2" t="s">
        <v>140</v>
      </c>
      <c r="D13035" t="str">
        <f>VLOOKUP(C13035,Index!A:B,2,FALSE)</f>
        <v>Filariasis</v>
      </c>
      <c r="E13035" s="19" t="s">
        <v>865</v>
      </c>
      <c r="F13035" s="1" t="s">
        <v>779</v>
      </c>
      <c r="G13035" s="2" t="s">
        <v>762</v>
      </c>
      <c r="H13035">
        <f t="shared" si="416"/>
        <v>2022</v>
      </c>
      <c r="I13035">
        <f t="shared" si="417"/>
        <v>4</v>
      </c>
    </row>
    <row r="13036" spans="1:9" x14ac:dyDescent="0.2">
      <c r="A13036" s="18">
        <v>44652</v>
      </c>
      <c r="B13036" s="2">
        <v>4200</v>
      </c>
      <c r="C13036" s="2" t="s">
        <v>191</v>
      </c>
      <c r="D13036" t="str">
        <f>VLOOKUP(C13036,Index!A:B,2,FALSE)</f>
        <v>Infectious diarrhea</v>
      </c>
      <c r="E13036" s="19" t="s">
        <v>865</v>
      </c>
      <c r="F13036" s="1" t="s">
        <v>779</v>
      </c>
      <c r="G13036" s="2" t="s">
        <v>762</v>
      </c>
      <c r="H13036">
        <f t="shared" si="416"/>
        <v>2022</v>
      </c>
      <c r="I13036">
        <f t="shared" si="417"/>
        <v>4</v>
      </c>
    </row>
    <row r="13037" spans="1:9" x14ac:dyDescent="0.2">
      <c r="A13037" s="18">
        <v>44652</v>
      </c>
      <c r="B13037" s="2">
        <v>1594</v>
      </c>
      <c r="C13037" s="2" t="s">
        <v>143</v>
      </c>
      <c r="D13037" t="str">
        <f>VLOOKUP(C13037,Index!A:B,2,FALSE)</f>
        <v>HFMD</v>
      </c>
      <c r="E13037" s="19" t="s">
        <v>865</v>
      </c>
      <c r="F13037" s="1" t="s">
        <v>779</v>
      </c>
      <c r="G13037" s="2" t="s">
        <v>762</v>
      </c>
      <c r="H13037">
        <f t="shared" si="416"/>
        <v>2022</v>
      </c>
      <c r="I13037">
        <f t="shared" si="417"/>
        <v>4</v>
      </c>
    </row>
    <row r="13038" spans="1:9" x14ac:dyDescent="0.2">
      <c r="A13038" s="18">
        <v>44682</v>
      </c>
      <c r="B13038" s="2">
        <v>20674</v>
      </c>
      <c r="C13038" s="2" t="s">
        <v>145</v>
      </c>
      <c r="D13038" t="str">
        <f>VLOOKUP(C13038,Index!A:B,2,FALSE)</f>
        <v>Total</v>
      </c>
      <c r="E13038" s="19" t="s">
        <v>865</v>
      </c>
      <c r="F13038" s="1" t="s">
        <v>779</v>
      </c>
      <c r="G13038" s="2" t="s">
        <v>763</v>
      </c>
      <c r="H13038">
        <f t="shared" si="416"/>
        <v>2022</v>
      </c>
      <c r="I13038">
        <f t="shared" si="417"/>
        <v>5</v>
      </c>
    </row>
    <row r="13039" spans="1:9" x14ac:dyDescent="0.2">
      <c r="A13039" s="18">
        <v>44682</v>
      </c>
      <c r="B13039" s="2">
        <v>13059</v>
      </c>
      <c r="C13039" s="2" t="s">
        <v>285</v>
      </c>
      <c r="D13039" t="e">
        <f>VLOOKUP(C13039,Index!A:B,2,FALSE)</f>
        <v>#N/A</v>
      </c>
      <c r="E13039" s="19" t="s">
        <v>865</v>
      </c>
      <c r="F13039" s="1" t="s">
        <v>779</v>
      </c>
      <c r="G13039" s="2" t="s">
        <v>763</v>
      </c>
      <c r="H13039">
        <f t="shared" si="416"/>
        <v>2022</v>
      </c>
      <c r="I13039">
        <f t="shared" si="417"/>
        <v>5</v>
      </c>
    </row>
    <row r="13040" spans="1:9" x14ac:dyDescent="0.2">
      <c r="A13040" s="18">
        <v>44682</v>
      </c>
      <c r="B13040" s="2">
        <v>0</v>
      </c>
      <c r="C13040" s="2" t="s">
        <v>89</v>
      </c>
      <c r="D13040" t="str">
        <f>VLOOKUP(C13040,Index!A:B,2,FALSE)</f>
        <v>Plague</v>
      </c>
      <c r="E13040" s="19" t="s">
        <v>865</v>
      </c>
      <c r="F13040" s="1" t="s">
        <v>779</v>
      </c>
      <c r="G13040" s="2" t="s">
        <v>763</v>
      </c>
      <c r="H13040">
        <f t="shared" si="416"/>
        <v>2022</v>
      </c>
      <c r="I13040">
        <f t="shared" si="417"/>
        <v>5</v>
      </c>
    </row>
    <row r="13041" spans="1:9" x14ac:dyDescent="0.2">
      <c r="A13041" s="18">
        <v>44682</v>
      </c>
      <c r="B13041" s="2">
        <v>0</v>
      </c>
      <c r="C13041" s="2" t="s">
        <v>90</v>
      </c>
      <c r="D13041" t="str">
        <f>VLOOKUP(C13041,Index!A:B,2,FALSE)</f>
        <v>Cholera</v>
      </c>
      <c r="E13041" s="19" t="s">
        <v>865</v>
      </c>
      <c r="F13041" s="1" t="s">
        <v>779</v>
      </c>
      <c r="G13041" s="2" t="s">
        <v>763</v>
      </c>
      <c r="H13041">
        <f t="shared" si="416"/>
        <v>2022</v>
      </c>
      <c r="I13041">
        <f t="shared" si="417"/>
        <v>5</v>
      </c>
    </row>
    <row r="13042" spans="1:9" x14ac:dyDescent="0.2">
      <c r="A13042" s="18">
        <v>44682</v>
      </c>
      <c r="B13042" s="2">
        <v>0</v>
      </c>
      <c r="C13042" s="2" t="s">
        <v>91</v>
      </c>
      <c r="D13042" t="str">
        <f>VLOOKUP(C13042,Index!A:B,2,FALSE)</f>
        <v>SARS-CoV</v>
      </c>
      <c r="E13042" s="19" t="s">
        <v>865</v>
      </c>
      <c r="F13042" s="1" t="s">
        <v>779</v>
      </c>
      <c r="G13042" s="2" t="s">
        <v>763</v>
      </c>
      <c r="H13042">
        <f t="shared" si="416"/>
        <v>2022</v>
      </c>
      <c r="I13042">
        <f t="shared" si="417"/>
        <v>5</v>
      </c>
    </row>
    <row r="13043" spans="1:9" x14ac:dyDescent="0.2">
      <c r="A13043" s="18">
        <v>44682</v>
      </c>
      <c r="B13043" s="2">
        <v>225</v>
      </c>
      <c r="C13043" s="2" t="s">
        <v>93</v>
      </c>
      <c r="D13043" t="str">
        <f>VLOOKUP(C13043,Index!A:B,2,FALSE)</f>
        <v>AIDS</v>
      </c>
      <c r="E13043" s="19" t="s">
        <v>865</v>
      </c>
      <c r="F13043" s="1" t="s">
        <v>779</v>
      </c>
      <c r="G13043" s="2" t="s">
        <v>763</v>
      </c>
      <c r="H13043">
        <f t="shared" si="416"/>
        <v>2022</v>
      </c>
      <c r="I13043">
        <f t="shared" si="417"/>
        <v>5</v>
      </c>
    </row>
    <row r="13044" spans="1:9" x14ac:dyDescent="0.2">
      <c r="A13044" s="18">
        <v>44682</v>
      </c>
      <c r="B13044" s="2">
        <v>6642</v>
      </c>
      <c r="C13044" s="2" t="s">
        <v>94</v>
      </c>
      <c r="D13044" t="str">
        <f>VLOOKUP(C13044,Index!A:B,2,FALSE)</f>
        <v>Hepatitis</v>
      </c>
      <c r="E13044" s="19" t="s">
        <v>865</v>
      </c>
      <c r="F13044" s="1" t="s">
        <v>779</v>
      </c>
      <c r="G13044" s="2" t="s">
        <v>763</v>
      </c>
      <c r="H13044">
        <f t="shared" si="416"/>
        <v>2022</v>
      </c>
      <c r="I13044">
        <f t="shared" si="417"/>
        <v>5</v>
      </c>
    </row>
    <row r="13045" spans="1:9" x14ac:dyDescent="0.2">
      <c r="A13045" s="18">
        <v>44682</v>
      </c>
      <c r="B13045" s="2">
        <v>18</v>
      </c>
      <c r="C13045" s="2" t="s">
        <v>95</v>
      </c>
      <c r="D13045" t="str">
        <f>VLOOKUP(C13045,Index!A:B,2,FALSE)</f>
        <v>Hepatitis A</v>
      </c>
      <c r="E13045" s="19" t="s">
        <v>865</v>
      </c>
      <c r="F13045" s="1" t="s">
        <v>779</v>
      </c>
      <c r="G13045" s="2" t="s">
        <v>763</v>
      </c>
      <c r="H13045">
        <f t="shared" si="416"/>
        <v>2022</v>
      </c>
      <c r="I13045">
        <f t="shared" si="417"/>
        <v>5</v>
      </c>
    </row>
    <row r="13046" spans="1:9" x14ac:dyDescent="0.2">
      <c r="A13046" s="18">
        <v>44682</v>
      </c>
      <c r="B13046" s="2">
        <v>5014</v>
      </c>
      <c r="C13046" s="2" t="s">
        <v>96</v>
      </c>
      <c r="D13046" t="str">
        <f>VLOOKUP(C13046,Index!A:B,2,FALSE)</f>
        <v>Hepatitis B</v>
      </c>
      <c r="E13046" s="19" t="s">
        <v>865</v>
      </c>
      <c r="F13046" s="1" t="s">
        <v>779</v>
      </c>
      <c r="G13046" s="2" t="s">
        <v>763</v>
      </c>
      <c r="H13046">
        <f t="shared" si="416"/>
        <v>2022</v>
      </c>
      <c r="I13046">
        <f t="shared" si="417"/>
        <v>5</v>
      </c>
    </row>
    <row r="13047" spans="1:9" x14ac:dyDescent="0.2">
      <c r="A13047" s="18">
        <v>44682</v>
      </c>
      <c r="B13047" s="2">
        <v>1551</v>
      </c>
      <c r="C13047" s="2" t="s">
        <v>97</v>
      </c>
      <c r="D13047" t="str">
        <f>VLOOKUP(C13047,Index!A:B,2,FALSE)</f>
        <v>Hepatitis C</v>
      </c>
      <c r="E13047" s="19" t="s">
        <v>865</v>
      </c>
      <c r="F13047" s="1" t="s">
        <v>779</v>
      </c>
      <c r="G13047" s="2" t="s">
        <v>763</v>
      </c>
      <c r="H13047">
        <f t="shared" si="416"/>
        <v>2022</v>
      </c>
      <c r="I13047">
        <f t="shared" si="417"/>
        <v>5</v>
      </c>
    </row>
    <row r="13048" spans="1:9" x14ac:dyDescent="0.2">
      <c r="A13048" s="18">
        <v>44682</v>
      </c>
      <c r="B13048" s="2">
        <v>0</v>
      </c>
      <c r="C13048" s="2" t="s">
        <v>98</v>
      </c>
      <c r="D13048" t="str">
        <f>VLOOKUP(C13048,Index!A:B,2,FALSE)</f>
        <v>Hepatitis D</v>
      </c>
      <c r="E13048" s="19" t="s">
        <v>865</v>
      </c>
      <c r="F13048" s="1" t="s">
        <v>779</v>
      </c>
      <c r="G13048" s="2" t="s">
        <v>763</v>
      </c>
      <c r="H13048">
        <f t="shared" si="416"/>
        <v>2022</v>
      </c>
      <c r="I13048">
        <f t="shared" si="417"/>
        <v>5</v>
      </c>
    </row>
    <row r="13049" spans="1:9" x14ac:dyDescent="0.2">
      <c r="A13049" s="18">
        <v>44682</v>
      </c>
      <c r="B13049" s="2">
        <v>51</v>
      </c>
      <c r="C13049" s="2" t="s">
        <v>99</v>
      </c>
      <c r="D13049" t="str">
        <f>VLOOKUP(C13049,Index!A:B,2,FALSE)</f>
        <v>Hepatitis E</v>
      </c>
      <c r="E13049" s="19" t="s">
        <v>865</v>
      </c>
      <c r="F13049" s="1" t="s">
        <v>779</v>
      </c>
      <c r="G13049" s="2" t="s">
        <v>763</v>
      </c>
      <c r="H13049">
        <f t="shared" si="416"/>
        <v>2022</v>
      </c>
      <c r="I13049">
        <f t="shared" si="417"/>
        <v>5</v>
      </c>
    </row>
    <row r="13050" spans="1:9" x14ac:dyDescent="0.2">
      <c r="A13050" s="18">
        <v>44682</v>
      </c>
      <c r="B13050" s="2">
        <v>8</v>
      </c>
      <c r="C13050" s="2" t="s">
        <v>101</v>
      </c>
      <c r="D13050" t="str">
        <f>VLOOKUP(C13050,Index!A:B,2,FALSE)</f>
        <v>Other hepatitis</v>
      </c>
      <c r="E13050" s="19" t="s">
        <v>865</v>
      </c>
      <c r="F13050" s="1" t="s">
        <v>779</v>
      </c>
      <c r="G13050" s="2" t="s">
        <v>763</v>
      </c>
      <c r="H13050">
        <f t="shared" si="416"/>
        <v>2022</v>
      </c>
      <c r="I13050">
        <f t="shared" si="417"/>
        <v>5</v>
      </c>
    </row>
    <row r="13051" spans="1:9" x14ac:dyDescent="0.2">
      <c r="A13051" s="18">
        <v>44682</v>
      </c>
      <c r="B13051" s="2">
        <v>0</v>
      </c>
      <c r="C13051" s="2" t="s">
        <v>103</v>
      </c>
      <c r="D13051" t="str">
        <f>VLOOKUP(C13051,Index!A:B,2,FALSE)</f>
        <v>Poliomyelitis</v>
      </c>
      <c r="E13051" s="19" t="s">
        <v>865</v>
      </c>
      <c r="F13051" s="1" t="s">
        <v>779</v>
      </c>
      <c r="G13051" s="2" t="s">
        <v>763</v>
      </c>
      <c r="H13051">
        <f t="shared" si="416"/>
        <v>2022</v>
      </c>
      <c r="I13051">
        <f t="shared" si="417"/>
        <v>5</v>
      </c>
    </row>
    <row r="13052" spans="1:9" x14ac:dyDescent="0.2">
      <c r="A13052" s="18">
        <v>44682</v>
      </c>
      <c r="B13052" s="2">
        <v>0</v>
      </c>
      <c r="C13052" s="2" t="s">
        <v>104</v>
      </c>
      <c r="D13052" t="str">
        <f>VLOOKUP(C13052,Index!A:B,2,FALSE)</f>
        <v>H5N1</v>
      </c>
      <c r="E13052" s="19" t="s">
        <v>865</v>
      </c>
      <c r="F13052" s="1" t="s">
        <v>779</v>
      </c>
      <c r="G13052" s="2" t="s">
        <v>763</v>
      </c>
      <c r="H13052">
        <f t="shared" si="416"/>
        <v>2022</v>
      </c>
      <c r="I13052">
        <f t="shared" si="417"/>
        <v>5</v>
      </c>
    </row>
    <row r="13053" spans="1:9" x14ac:dyDescent="0.2">
      <c r="A13053" s="18">
        <v>44682</v>
      </c>
      <c r="B13053" s="2">
        <v>2</v>
      </c>
      <c r="C13053" s="2" t="s">
        <v>106</v>
      </c>
      <c r="D13053" t="str">
        <f>VLOOKUP(C13053,Index!A:B,2,FALSE)</f>
        <v>Measles</v>
      </c>
      <c r="E13053" s="19" t="s">
        <v>865</v>
      </c>
      <c r="F13053" s="1" t="s">
        <v>779</v>
      </c>
      <c r="G13053" s="2" t="s">
        <v>763</v>
      </c>
      <c r="H13053">
        <f t="shared" si="416"/>
        <v>2022</v>
      </c>
      <c r="I13053">
        <f t="shared" si="417"/>
        <v>5</v>
      </c>
    </row>
    <row r="13054" spans="1:9" x14ac:dyDescent="0.2">
      <c r="A13054" s="18">
        <v>44682</v>
      </c>
      <c r="B13054" s="2">
        <v>28</v>
      </c>
      <c r="C13054" s="2" t="s">
        <v>170</v>
      </c>
      <c r="D13054" t="str">
        <f>VLOOKUP(C13054,Index!A:B,2,FALSE)</f>
        <v>HFRS</v>
      </c>
      <c r="E13054" s="19" t="s">
        <v>865</v>
      </c>
      <c r="F13054" s="1" t="s">
        <v>779</v>
      </c>
      <c r="G13054" s="2" t="s">
        <v>763</v>
      </c>
      <c r="H13054">
        <f t="shared" si="416"/>
        <v>2022</v>
      </c>
      <c r="I13054">
        <f t="shared" si="417"/>
        <v>5</v>
      </c>
    </row>
    <row r="13055" spans="1:9" x14ac:dyDescent="0.2">
      <c r="A13055" s="18">
        <v>44682</v>
      </c>
      <c r="B13055" s="2">
        <v>1</v>
      </c>
      <c r="C13055" s="2" t="s">
        <v>108</v>
      </c>
      <c r="D13055" t="str">
        <f>VLOOKUP(C13055,Index!A:B,2,FALSE)</f>
        <v>Rabies</v>
      </c>
      <c r="E13055" s="19" t="s">
        <v>865</v>
      </c>
      <c r="F13055" s="1" t="s">
        <v>779</v>
      </c>
      <c r="G13055" s="2" t="s">
        <v>763</v>
      </c>
      <c r="H13055">
        <f t="shared" si="416"/>
        <v>2022</v>
      </c>
      <c r="I13055">
        <f t="shared" si="417"/>
        <v>5</v>
      </c>
    </row>
    <row r="13056" spans="1:9" x14ac:dyDescent="0.2">
      <c r="A13056" s="18">
        <v>44682</v>
      </c>
      <c r="B13056" s="2">
        <v>0</v>
      </c>
      <c r="C13056" s="2" t="s">
        <v>180</v>
      </c>
      <c r="D13056" t="str">
        <f>VLOOKUP(C13056,Index!A:B,2,FALSE)</f>
        <v>JE</v>
      </c>
      <c r="E13056" s="19" t="s">
        <v>865</v>
      </c>
      <c r="F13056" s="1" t="s">
        <v>779</v>
      </c>
      <c r="G13056" s="2" t="s">
        <v>763</v>
      </c>
      <c r="H13056">
        <f t="shared" si="416"/>
        <v>2022</v>
      </c>
      <c r="I13056">
        <f t="shared" si="417"/>
        <v>5</v>
      </c>
    </row>
    <row r="13057" spans="1:9" x14ac:dyDescent="0.2">
      <c r="A13057" s="18">
        <v>44682</v>
      </c>
      <c r="B13057" s="2">
        <v>0</v>
      </c>
      <c r="C13057" s="2" t="s">
        <v>110</v>
      </c>
      <c r="D13057" t="str">
        <f>VLOOKUP(C13057,Index!A:B,2,FALSE)</f>
        <v>Dengue fever</v>
      </c>
      <c r="E13057" s="19" t="s">
        <v>865</v>
      </c>
      <c r="F13057" s="1" t="s">
        <v>779</v>
      </c>
      <c r="G13057" s="2" t="s">
        <v>763</v>
      </c>
      <c r="H13057">
        <f t="shared" si="416"/>
        <v>2022</v>
      </c>
      <c r="I13057">
        <f t="shared" si="417"/>
        <v>5</v>
      </c>
    </row>
    <row r="13058" spans="1:9" x14ac:dyDescent="0.2">
      <c r="A13058" s="18">
        <v>44682</v>
      </c>
      <c r="B13058" s="2">
        <v>0</v>
      </c>
      <c r="C13058" s="2" t="s">
        <v>111</v>
      </c>
      <c r="D13058" t="str">
        <f>VLOOKUP(C13058,Index!A:B,2,FALSE)</f>
        <v>Anthrax</v>
      </c>
      <c r="E13058" s="19" t="s">
        <v>865</v>
      </c>
      <c r="F13058" s="1" t="s">
        <v>779</v>
      </c>
      <c r="G13058" s="2" t="s">
        <v>763</v>
      </c>
      <c r="H13058">
        <f t="shared" si="416"/>
        <v>2022</v>
      </c>
      <c r="I13058">
        <f t="shared" si="417"/>
        <v>5</v>
      </c>
    </row>
    <row r="13059" spans="1:9" x14ac:dyDescent="0.2">
      <c r="A13059" s="18">
        <v>44682</v>
      </c>
      <c r="B13059" s="2">
        <v>412</v>
      </c>
      <c r="C13059" s="2" t="s">
        <v>112</v>
      </c>
      <c r="D13059" t="str">
        <f>VLOOKUP(C13059,Index!A:B,2,FALSE)</f>
        <v>Dysentery</v>
      </c>
      <c r="E13059" s="19" t="s">
        <v>865</v>
      </c>
      <c r="F13059" s="1" t="s">
        <v>779</v>
      </c>
      <c r="G13059" s="2" t="s">
        <v>763</v>
      </c>
      <c r="H13059">
        <f t="shared" si="416"/>
        <v>2022</v>
      </c>
      <c r="I13059">
        <f t="shared" si="417"/>
        <v>5</v>
      </c>
    </row>
    <row r="13060" spans="1:9" x14ac:dyDescent="0.2">
      <c r="A13060" s="18">
        <v>44682</v>
      </c>
      <c r="B13060" s="2">
        <v>3078</v>
      </c>
      <c r="C13060" s="2" t="s">
        <v>115</v>
      </c>
      <c r="D13060" t="str">
        <f>VLOOKUP(C13060,Index!A:B,2,FALSE)</f>
        <v>Tuberculosis</v>
      </c>
      <c r="E13060" s="19" t="s">
        <v>865</v>
      </c>
      <c r="F13060" s="1" t="s">
        <v>779</v>
      </c>
      <c r="G13060" s="2" t="s">
        <v>763</v>
      </c>
      <c r="H13060">
        <f t="shared" si="416"/>
        <v>2022</v>
      </c>
      <c r="I13060">
        <f t="shared" si="417"/>
        <v>5</v>
      </c>
    </row>
    <row r="13061" spans="1:9" x14ac:dyDescent="0.2">
      <c r="A13061" s="18">
        <v>44682</v>
      </c>
      <c r="B13061" s="2">
        <v>10</v>
      </c>
      <c r="C13061" s="2" t="s">
        <v>117</v>
      </c>
      <c r="D13061" t="str">
        <f>VLOOKUP(C13061,Index!A:B,2,FALSE)</f>
        <v>Enteric fever</v>
      </c>
      <c r="E13061" s="19" t="s">
        <v>865</v>
      </c>
      <c r="F13061" s="1" t="s">
        <v>779</v>
      </c>
      <c r="G13061" s="2" t="s">
        <v>763</v>
      </c>
      <c r="H13061">
        <f t="shared" si="416"/>
        <v>2022</v>
      </c>
      <c r="I13061">
        <f t="shared" si="417"/>
        <v>5</v>
      </c>
    </row>
    <row r="13062" spans="1:9" x14ac:dyDescent="0.2">
      <c r="A13062" s="18">
        <v>44682</v>
      </c>
      <c r="B13062" s="2">
        <v>1</v>
      </c>
      <c r="C13062" s="2" t="s">
        <v>169</v>
      </c>
      <c r="D13062" t="str">
        <f>VLOOKUP(C13062,Index!A:B,2,FALSE)</f>
        <v>Meningococcal meningitis</v>
      </c>
      <c r="E13062" s="19" t="s">
        <v>865</v>
      </c>
      <c r="F13062" s="1" t="s">
        <v>779</v>
      </c>
      <c r="G13062" s="2" t="s">
        <v>763</v>
      </c>
      <c r="H13062">
        <f t="shared" si="416"/>
        <v>2022</v>
      </c>
      <c r="I13062">
        <f t="shared" si="417"/>
        <v>5</v>
      </c>
    </row>
    <row r="13063" spans="1:9" x14ac:dyDescent="0.2">
      <c r="A13063" s="18">
        <v>44682</v>
      </c>
      <c r="B13063" s="2">
        <v>185</v>
      </c>
      <c r="C13063" s="2" t="s">
        <v>120</v>
      </c>
      <c r="D13063" t="str">
        <f>VLOOKUP(C13063,Index!A:B,2,FALSE)</f>
        <v>Pertussis</v>
      </c>
      <c r="E13063" s="19" t="s">
        <v>865</v>
      </c>
      <c r="F13063" s="1" t="s">
        <v>779</v>
      </c>
      <c r="G13063" s="2" t="s">
        <v>763</v>
      </c>
      <c r="H13063">
        <f t="shared" si="416"/>
        <v>2022</v>
      </c>
      <c r="I13063">
        <f t="shared" si="417"/>
        <v>5</v>
      </c>
    </row>
    <row r="13064" spans="1:9" x14ac:dyDescent="0.2">
      <c r="A13064" s="18">
        <v>44682</v>
      </c>
      <c r="B13064" s="2">
        <v>0</v>
      </c>
      <c r="C13064" s="2" t="s">
        <v>121</v>
      </c>
      <c r="D13064" t="str">
        <f>VLOOKUP(C13064,Index!A:B,2,FALSE)</f>
        <v>Diphtheria</v>
      </c>
      <c r="E13064" s="19" t="s">
        <v>865</v>
      </c>
      <c r="F13064" s="1" t="s">
        <v>779</v>
      </c>
      <c r="G13064" s="2" t="s">
        <v>763</v>
      </c>
      <c r="H13064">
        <f t="shared" si="416"/>
        <v>2022</v>
      </c>
      <c r="I13064">
        <f t="shared" si="417"/>
        <v>5</v>
      </c>
    </row>
    <row r="13065" spans="1:9" x14ac:dyDescent="0.2">
      <c r="A13065" s="18">
        <v>44682</v>
      </c>
      <c r="B13065" s="2">
        <v>0</v>
      </c>
      <c r="C13065" s="2" t="s">
        <v>122</v>
      </c>
      <c r="D13065" t="str">
        <f>VLOOKUP(C13065,Index!A:B,2,FALSE)</f>
        <v>Neonatal tetanus</v>
      </c>
      <c r="E13065" s="19" t="s">
        <v>865</v>
      </c>
      <c r="F13065" s="1" t="s">
        <v>779</v>
      </c>
      <c r="G13065" s="2" t="s">
        <v>763</v>
      </c>
      <c r="H13065">
        <f t="shared" si="416"/>
        <v>2022</v>
      </c>
      <c r="I13065">
        <f t="shared" si="417"/>
        <v>5</v>
      </c>
    </row>
    <row r="13066" spans="1:9" x14ac:dyDescent="0.2">
      <c r="A13066" s="18">
        <v>44682</v>
      </c>
      <c r="B13066" s="2">
        <v>26</v>
      </c>
      <c r="C13066" s="2" t="s">
        <v>123</v>
      </c>
      <c r="D13066" t="str">
        <f>VLOOKUP(C13066,Index!A:B,2,FALSE)</f>
        <v>Scarlet fever</v>
      </c>
      <c r="E13066" s="19" t="s">
        <v>865</v>
      </c>
      <c r="F13066" s="1" t="s">
        <v>779</v>
      </c>
      <c r="G13066" s="2" t="s">
        <v>763</v>
      </c>
      <c r="H13066">
        <f t="shared" si="416"/>
        <v>2022</v>
      </c>
      <c r="I13066">
        <f t="shared" si="417"/>
        <v>5</v>
      </c>
    </row>
    <row r="13067" spans="1:9" x14ac:dyDescent="0.2">
      <c r="A13067" s="18">
        <v>44682</v>
      </c>
      <c r="B13067" s="2">
        <v>615</v>
      </c>
      <c r="C13067" s="2" t="s">
        <v>172</v>
      </c>
      <c r="D13067" t="str">
        <f>VLOOKUP(C13067,Index!A:B,2,FALSE)</f>
        <v>Brucellosis</v>
      </c>
      <c r="E13067" s="19" t="s">
        <v>865</v>
      </c>
      <c r="F13067" s="1" t="s">
        <v>779</v>
      </c>
      <c r="G13067" s="2" t="s">
        <v>763</v>
      </c>
      <c r="H13067">
        <f t="shared" si="416"/>
        <v>2022</v>
      </c>
      <c r="I13067">
        <f t="shared" si="417"/>
        <v>5</v>
      </c>
    </row>
    <row r="13068" spans="1:9" x14ac:dyDescent="0.2">
      <c r="A13068" s="18">
        <v>44682</v>
      </c>
      <c r="B13068" s="2">
        <v>166</v>
      </c>
      <c r="C13068" s="2" t="s">
        <v>125</v>
      </c>
      <c r="D13068" t="str">
        <f>VLOOKUP(C13068,Index!A:B,2,FALSE)</f>
        <v>Gonorrhea</v>
      </c>
      <c r="E13068" s="19" t="s">
        <v>865</v>
      </c>
      <c r="F13068" s="1" t="s">
        <v>779</v>
      </c>
      <c r="G13068" s="2" t="s">
        <v>763</v>
      </c>
      <c r="H13068">
        <f t="shared" si="416"/>
        <v>2022</v>
      </c>
      <c r="I13068">
        <f t="shared" si="417"/>
        <v>5</v>
      </c>
    </row>
    <row r="13069" spans="1:9" x14ac:dyDescent="0.2">
      <c r="A13069" s="18">
        <v>44682</v>
      </c>
      <c r="B13069" s="2">
        <v>1389</v>
      </c>
      <c r="C13069" s="2" t="s">
        <v>126</v>
      </c>
      <c r="D13069" t="str">
        <f>VLOOKUP(C13069,Index!A:B,2,FALSE)</f>
        <v>Syphilis</v>
      </c>
      <c r="E13069" s="19" t="s">
        <v>865</v>
      </c>
      <c r="F13069" s="1" t="s">
        <v>779</v>
      </c>
      <c r="G13069" s="2" t="s">
        <v>763</v>
      </c>
      <c r="H13069">
        <f t="shared" si="416"/>
        <v>2022</v>
      </c>
      <c r="I13069">
        <f t="shared" si="417"/>
        <v>5</v>
      </c>
    </row>
    <row r="13070" spans="1:9" x14ac:dyDescent="0.2">
      <c r="A13070" s="18">
        <v>44682</v>
      </c>
      <c r="B13070" s="2">
        <v>0</v>
      </c>
      <c r="C13070" s="2" t="s">
        <v>171</v>
      </c>
      <c r="D13070" t="str">
        <f>VLOOKUP(C13070,Index!A:B,2,FALSE)</f>
        <v>Leptospirosis</v>
      </c>
      <c r="E13070" s="19" t="s">
        <v>865</v>
      </c>
      <c r="F13070" s="1" t="s">
        <v>779</v>
      </c>
      <c r="G13070" s="2" t="s">
        <v>763</v>
      </c>
      <c r="H13070">
        <f t="shared" si="416"/>
        <v>2022</v>
      </c>
      <c r="I13070">
        <f t="shared" si="417"/>
        <v>5</v>
      </c>
    </row>
    <row r="13071" spans="1:9" x14ac:dyDescent="0.2">
      <c r="A13071" s="18">
        <v>44682</v>
      </c>
      <c r="B13071" s="2">
        <v>0</v>
      </c>
      <c r="C13071" s="2" t="s">
        <v>128</v>
      </c>
      <c r="D13071" t="str">
        <f>VLOOKUP(C13071,Index!A:B,2,FALSE)</f>
        <v>Schistosomiasis</v>
      </c>
      <c r="E13071" s="19" t="s">
        <v>865</v>
      </c>
      <c r="F13071" s="1" t="s">
        <v>779</v>
      </c>
      <c r="G13071" s="2" t="s">
        <v>763</v>
      </c>
      <c r="H13071">
        <f t="shared" si="416"/>
        <v>2022</v>
      </c>
      <c r="I13071">
        <f t="shared" si="417"/>
        <v>5</v>
      </c>
    </row>
    <row r="13072" spans="1:9" x14ac:dyDescent="0.2">
      <c r="A13072" s="18">
        <v>44682</v>
      </c>
      <c r="B13072" s="2">
        <v>3</v>
      </c>
      <c r="C13072" s="2" t="s">
        <v>129</v>
      </c>
      <c r="D13072" t="str">
        <f>VLOOKUP(C13072,Index!A:B,2,FALSE)</f>
        <v>Malaria</v>
      </c>
      <c r="E13072" s="19" t="s">
        <v>865</v>
      </c>
      <c r="F13072" s="1" t="s">
        <v>779</v>
      </c>
      <c r="G13072" s="2" t="s">
        <v>763</v>
      </c>
      <c r="H13072">
        <f t="shared" si="416"/>
        <v>2022</v>
      </c>
      <c r="I13072">
        <f t="shared" si="417"/>
        <v>5</v>
      </c>
    </row>
    <row r="13073" spans="1:9" x14ac:dyDescent="0.2">
      <c r="A13073" s="18">
        <v>44682</v>
      </c>
      <c r="B13073" s="2">
        <v>0</v>
      </c>
      <c r="C13073" s="2" t="s">
        <v>130</v>
      </c>
      <c r="D13073" t="str">
        <f>VLOOKUP(C13073,Index!A:B,2,FALSE)</f>
        <v>H7N9</v>
      </c>
      <c r="E13073" s="19" t="s">
        <v>865</v>
      </c>
      <c r="F13073" s="1" t="s">
        <v>779</v>
      </c>
      <c r="G13073" s="2" t="s">
        <v>763</v>
      </c>
      <c r="H13073">
        <f t="shared" si="416"/>
        <v>2022</v>
      </c>
      <c r="I13073">
        <f t="shared" si="417"/>
        <v>5</v>
      </c>
    </row>
    <row r="13074" spans="1:9" x14ac:dyDescent="0.2">
      <c r="A13074" s="18">
        <v>44682</v>
      </c>
      <c r="B13074" s="2">
        <v>276</v>
      </c>
      <c r="C13074" s="2" t="s">
        <v>220</v>
      </c>
      <c r="D13074" t="str">
        <f>VLOOKUP(C13074,Index!A:B,2,FALSE)</f>
        <v>COVID-19</v>
      </c>
      <c r="E13074" s="19" t="s">
        <v>865</v>
      </c>
      <c r="F13074" s="1" t="s">
        <v>779</v>
      </c>
      <c r="G13074" s="2" t="s">
        <v>763</v>
      </c>
      <c r="H13074">
        <f t="shared" si="416"/>
        <v>2022</v>
      </c>
      <c r="I13074">
        <f t="shared" si="417"/>
        <v>5</v>
      </c>
    </row>
    <row r="13075" spans="1:9" x14ac:dyDescent="0.2">
      <c r="A13075" s="18">
        <v>44682</v>
      </c>
      <c r="B13075" s="2">
        <v>7615</v>
      </c>
      <c r="C13075" s="2" t="s">
        <v>284</v>
      </c>
      <c r="D13075" t="e">
        <f>VLOOKUP(C13075,Index!A:B,2,FALSE)</f>
        <v>#N/A</v>
      </c>
      <c r="E13075" s="19" t="s">
        <v>865</v>
      </c>
      <c r="F13075" s="1" t="s">
        <v>779</v>
      </c>
      <c r="G13075" s="2" t="s">
        <v>763</v>
      </c>
      <c r="H13075">
        <f t="shared" ref="H13075:H13138" si="418">YEAR(A13075)</f>
        <v>2022</v>
      </c>
      <c r="I13075">
        <f t="shared" ref="I13075:I13138" si="419">MONTH(A13075)</f>
        <v>5</v>
      </c>
    </row>
    <row r="13076" spans="1:9" x14ac:dyDescent="0.2">
      <c r="A13076" s="18">
        <v>44682</v>
      </c>
      <c r="B13076" s="2">
        <v>778</v>
      </c>
      <c r="C13076" s="2" t="s">
        <v>132</v>
      </c>
      <c r="D13076" t="str">
        <f>VLOOKUP(C13076,Index!A:B,2,FALSE)</f>
        <v>Influenza</v>
      </c>
      <c r="E13076" s="19" t="s">
        <v>865</v>
      </c>
      <c r="F13076" s="1" t="s">
        <v>779</v>
      </c>
      <c r="G13076" s="2" t="s">
        <v>763</v>
      </c>
      <c r="H13076">
        <f t="shared" si="418"/>
        <v>2022</v>
      </c>
      <c r="I13076">
        <f t="shared" si="419"/>
        <v>5</v>
      </c>
    </row>
    <row r="13077" spans="1:9" x14ac:dyDescent="0.2">
      <c r="A13077" s="18">
        <v>44682</v>
      </c>
      <c r="B13077" s="2">
        <v>589</v>
      </c>
      <c r="C13077" s="2" t="s">
        <v>133</v>
      </c>
      <c r="D13077" t="str">
        <f>VLOOKUP(C13077,Index!A:B,2,FALSE)</f>
        <v>Mumps</v>
      </c>
      <c r="E13077" s="19" t="s">
        <v>865</v>
      </c>
      <c r="F13077" s="1" t="s">
        <v>779</v>
      </c>
      <c r="G13077" s="2" t="s">
        <v>763</v>
      </c>
      <c r="H13077">
        <f t="shared" si="418"/>
        <v>2022</v>
      </c>
      <c r="I13077">
        <f t="shared" si="419"/>
        <v>5</v>
      </c>
    </row>
    <row r="13078" spans="1:9" x14ac:dyDescent="0.2">
      <c r="A13078" s="18">
        <v>44682</v>
      </c>
      <c r="B13078" s="2">
        <v>3</v>
      </c>
      <c r="C13078" s="2" t="s">
        <v>134</v>
      </c>
      <c r="D13078" t="str">
        <f>VLOOKUP(C13078,Index!A:B,2,FALSE)</f>
        <v>Rubella</v>
      </c>
      <c r="E13078" s="19" t="s">
        <v>865</v>
      </c>
      <c r="F13078" s="1" t="s">
        <v>779</v>
      </c>
      <c r="G13078" s="2" t="s">
        <v>763</v>
      </c>
      <c r="H13078">
        <f t="shared" si="418"/>
        <v>2022</v>
      </c>
      <c r="I13078">
        <f t="shared" si="419"/>
        <v>5</v>
      </c>
    </row>
    <row r="13079" spans="1:9" x14ac:dyDescent="0.2">
      <c r="A13079" s="18">
        <v>44682</v>
      </c>
      <c r="B13079" s="2">
        <v>221</v>
      </c>
      <c r="C13079" s="2" t="s">
        <v>135</v>
      </c>
      <c r="D13079" t="str">
        <f>VLOOKUP(C13079,Index!A:B,2,FALSE)</f>
        <v>AHC</v>
      </c>
      <c r="E13079" s="19" t="s">
        <v>865</v>
      </c>
      <c r="F13079" s="1" t="s">
        <v>779</v>
      </c>
      <c r="G13079" s="2" t="s">
        <v>763</v>
      </c>
      <c r="H13079">
        <f t="shared" si="418"/>
        <v>2022</v>
      </c>
      <c r="I13079">
        <f t="shared" si="419"/>
        <v>5</v>
      </c>
    </row>
    <row r="13080" spans="1:9" x14ac:dyDescent="0.2">
      <c r="A13080" s="18">
        <v>44682</v>
      </c>
      <c r="B13080" s="2">
        <v>1</v>
      </c>
      <c r="C13080" s="2" t="s">
        <v>136</v>
      </c>
      <c r="D13080" t="str">
        <f>VLOOKUP(C13080,Index!A:B,2,FALSE)</f>
        <v>Leprosy</v>
      </c>
      <c r="E13080" s="19" t="s">
        <v>865</v>
      </c>
      <c r="F13080" s="1" t="s">
        <v>779</v>
      </c>
      <c r="G13080" s="2" t="s">
        <v>763</v>
      </c>
      <c r="H13080">
        <f t="shared" si="418"/>
        <v>2022</v>
      </c>
      <c r="I13080">
        <f t="shared" si="419"/>
        <v>5</v>
      </c>
    </row>
    <row r="13081" spans="1:9" x14ac:dyDescent="0.2">
      <c r="A13081" s="18">
        <v>44682</v>
      </c>
      <c r="B13081" s="2">
        <v>1</v>
      </c>
      <c r="C13081" s="2" t="s">
        <v>173</v>
      </c>
      <c r="D13081" t="str">
        <f>VLOOKUP(C13081,Index!A:B,2,FALSE)</f>
        <v>Typhus</v>
      </c>
      <c r="E13081" s="19" t="s">
        <v>865</v>
      </c>
      <c r="F13081" s="1" t="s">
        <v>779</v>
      </c>
      <c r="G13081" s="2" t="s">
        <v>763</v>
      </c>
      <c r="H13081">
        <f t="shared" si="418"/>
        <v>2022</v>
      </c>
      <c r="I13081">
        <f t="shared" si="419"/>
        <v>5</v>
      </c>
    </row>
    <row r="13082" spans="1:9" x14ac:dyDescent="0.2">
      <c r="A13082" s="18">
        <v>44682</v>
      </c>
      <c r="B13082" s="2">
        <v>2</v>
      </c>
      <c r="C13082" s="2" t="s">
        <v>138</v>
      </c>
      <c r="D13082" t="str">
        <f>VLOOKUP(C13082,Index!A:B,2,FALSE)</f>
        <v>Kala azar</v>
      </c>
      <c r="E13082" s="19" t="s">
        <v>865</v>
      </c>
      <c r="F13082" s="1" t="s">
        <v>779</v>
      </c>
      <c r="G13082" s="2" t="s">
        <v>763</v>
      </c>
      <c r="H13082">
        <f t="shared" si="418"/>
        <v>2022</v>
      </c>
      <c r="I13082">
        <f t="shared" si="419"/>
        <v>5</v>
      </c>
    </row>
    <row r="13083" spans="1:9" x14ac:dyDescent="0.2">
      <c r="A13083" s="18">
        <v>44682</v>
      </c>
      <c r="B13083" s="2">
        <v>0</v>
      </c>
      <c r="C13083" s="2" t="s">
        <v>139</v>
      </c>
      <c r="D13083" t="str">
        <f>VLOOKUP(C13083,Index!A:B,2,FALSE)</f>
        <v>Echinococcosis</v>
      </c>
      <c r="E13083" s="19" t="s">
        <v>865</v>
      </c>
      <c r="F13083" s="1" t="s">
        <v>779</v>
      </c>
      <c r="G13083" s="2" t="s">
        <v>763</v>
      </c>
      <c r="H13083">
        <f t="shared" si="418"/>
        <v>2022</v>
      </c>
      <c r="I13083">
        <f t="shared" si="419"/>
        <v>5</v>
      </c>
    </row>
    <row r="13084" spans="1:9" x14ac:dyDescent="0.2">
      <c r="A13084" s="18">
        <v>44682</v>
      </c>
      <c r="B13084" s="2">
        <v>0</v>
      </c>
      <c r="C13084" s="2" t="s">
        <v>140</v>
      </c>
      <c r="D13084" t="str">
        <f>VLOOKUP(C13084,Index!A:B,2,FALSE)</f>
        <v>Filariasis</v>
      </c>
      <c r="E13084" s="19" t="s">
        <v>865</v>
      </c>
      <c r="F13084" s="1" t="s">
        <v>779</v>
      </c>
      <c r="G13084" s="2" t="s">
        <v>763</v>
      </c>
      <c r="H13084">
        <f t="shared" si="418"/>
        <v>2022</v>
      </c>
      <c r="I13084">
        <f t="shared" si="419"/>
        <v>5</v>
      </c>
    </row>
    <row r="13085" spans="1:9" x14ac:dyDescent="0.2">
      <c r="A13085" s="18">
        <v>44682</v>
      </c>
      <c r="B13085" s="2">
        <v>4055</v>
      </c>
      <c r="C13085" s="2" t="s">
        <v>191</v>
      </c>
      <c r="D13085" t="str">
        <f>VLOOKUP(C13085,Index!A:B,2,FALSE)</f>
        <v>Infectious diarrhea</v>
      </c>
      <c r="E13085" s="19" t="s">
        <v>865</v>
      </c>
      <c r="F13085" s="1" t="s">
        <v>779</v>
      </c>
      <c r="G13085" s="2" t="s">
        <v>763</v>
      </c>
      <c r="H13085">
        <f t="shared" si="418"/>
        <v>2022</v>
      </c>
      <c r="I13085">
        <f t="shared" si="419"/>
        <v>5</v>
      </c>
    </row>
    <row r="13086" spans="1:9" x14ac:dyDescent="0.2">
      <c r="A13086" s="18">
        <v>44682</v>
      </c>
      <c r="B13086" s="2">
        <v>1965</v>
      </c>
      <c r="C13086" s="2" t="s">
        <v>143</v>
      </c>
      <c r="D13086" t="str">
        <f>VLOOKUP(C13086,Index!A:B,2,FALSE)</f>
        <v>HFMD</v>
      </c>
      <c r="E13086" s="19" t="s">
        <v>865</v>
      </c>
      <c r="F13086" s="1" t="s">
        <v>779</v>
      </c>
      <c r="G13086" s="2" t="s">
        <v>763</v>
      </c>
      <c r="H13086">
        <f t="shared" si="418"/>
        <v>2022</v>
      </c>
      <c r="I13086">
        <f t="shared" si="419"/>
        <v>5</v>
      </c>
    </row>
    <row r="13087" spans="1:9" x14ac:dyDescent="0.2">
      <c r="A13087" s="18">
        <v>44713</v>
      </c>
      <c r="B13087" s="2">
        <v>27632</v>
      </c>
      <c r="C13087" s="2" t="s">
        <v>145</v>
      </c>
      <c r="D13087" t="str">
        <f>VLOOKUP(C13087,Index!A:B,2,FALSE)</f>
        <v>Total</v>
      </c>
      <c r="E13087" s="19" t="s">
        <v>865</v>
      </c>
      <c r="F13087" s="1" t="s">
        <v>779</v>
      </c>
      <c r="G13087" s="2" t="s">
        <v>764</v>
      </c>
      <c r="H13087">
        <f t="shared" si="418"/>
        <v>2022</v>
      </c>
      <c r="I13087">
        <f t="shared" si="419"/>
        <v>6</v>
      </c>
    </row>
    <row r="13088" spans="1:9" x14ac:dyDescent="0.2">
      <c r="A13088" s="18">
        <v>44713</v>
      </c>
      <c r="B13088" s="2">
        <v>15608</v>
      </c>
      <c r="C13088" s="2" t="s">
        <v>285</v>
      </c>
      <c r="D13088" t="e">
        <f>VLOOKUP(C13088,Index!A:B,2,FALSE)</f>
        <v>#N/A</v>
      </c>
      <c r="E13088" s="19" t="s">
        <v>865</v>
      </c>
      <c r="F13088" s="1" t="s">
        <v>779</v>
      </c>
      <c r="G13088" s="2" t="s">
        <v>764</v>
      </c>
      <c r="H13088">
        <f t="shared" si="418"/>
        <v>2022</v>
      </c>
      <c r="I13088">
        <f t="shared" si="419"/>
        <v>6</v>
      </c>
    </row>
    <row r="13089" spans="1:9" x14ac:dyDescent="0.2">
      <c r="A13089" s="18">
        <v>44713</v>
      </c>
      <c r="B13089" s="2">
        <v>0</v>
      </c>
      <c r="C13089" s="2" t="s">
        <v>89</v>
      </c>
      <c r="D13089" t="str">
        <f>VLOOKUP(C13089,Index!A:B,2,FALSE)</f>
        <v>Plague</v>
      </c>
      <c r="E13089" s="19" t="s">
        <v>865</v>
      </c>
      <c r="F13089" s="1" t="s">
        <v>779</v>
      </c>
      <c r="G13089" s="2" t="s">
        <v>764</v>
      </c>
      <c r="H13089">
        <f t="shared" si="418"/>
        <v>2022</v>
      </c>
      <c r="I13089">
        <f t="shared" si="419"/>
        <v>6</v>
      </c>
    </row>
    <row r="13090" spans="1:9" x14ac:dyDescent="0.2">
      <c r="A13090" s="18">
        <v>44713</v>
      </c>
      <c r="B13090" s="2">
        <v>0</v>
      </c>
      <c r="C13090" s="2" t="s">
        <v>90</v>
      </c>
      <c r="D13090" t="str">
        <f>VLOOKUP(C13090,Index!A:B,2,FALSE)</f>
        <v>Cholera</v>
      </c>
      <c r="E13090" s="19" t="s">
        <v>865</v>
      </c>
      <c r="F13090" s="1" t="s">
        <v>779</v>
      </c>
      <c r="G13090" s="2" t="s">
        <v>764</v>
      </c>
      <c r="H13090">
        <f t="shared" si="418"/>
        <v>2022</v>
      </c>
      <c r="I13090">
        <f t="shared" si="419"/>
        <v>6</v>
      </c>
    </row>
    <row r="13091" spans="1:9" x14ac:dyDescent="0.2">
      <c r="A13091" s="18">
        <v>44713</v>
      </c>
      <c r="B13091" s="2">
        <v>0</v>
      </c>
      <c r="C13091" s="2" t="s">
        <v>91</v>
      </c>
      <c r="D13091" t="str">
        <f>VLOOKUP(C13091,Index!A:B,2,FALSE)</f>
        <v>SARS-CoV</v>
      </c>
      <c r="E13091" s="19" t="s">
        <v>865</v>
      </c>
      <c r="F13091" s="1" t="s">
        <v>779</v>
      </c>
      <c r="G13091" s="2" t="s">
        <v>764</v>
      </c>
      <c r="H13091">
        <f t="shared" si="418"/>
        <v>2022</v>
      </c>
      <c r="I13091">
        <f t="shared" si="419"/>
        <v>6</v>
      </c>
    </row>
    <row r="13092" spans="1:9" x14ac:dyDescent="0.2">
      <c r="A13092" s="18">
        <v>44713</v>
      </c>
      <c r="B13092" s="2">
        <v>327</v>
      </c>
      <c r="C13092" s="2" t="s">
        <v>93</v>
      </c>
      <c r="D13092" t="str">
        <f>VLOOKUP(C13092,Index!A:B,2,FALSE)</f>
        <v>AIDS</v>
      </c>
      <c r="E13092" s="19" t="s">
        <v>865</v>
      </c>
      <c r="F13092" s="1" t="s">
        <v>779</v>
      </c>
      <c r="G13092" s="2" t="s">
        <v>764</v>
      </c>
      <c r="H13092">
        <f t="shared" si="418"/>
        <v>2022</v>
      </c>
      <c r="I13092">
        <f t="shared" si="419"/>
        <v>6</v>
      </c>
    </row>
    <row r="13093" spans="1:9" x14ac:dyDescent="0.2">
      <c r="A13093" s="18">
        <v>44713</v>
      </c>
      <c r="B13093" s="2">
        <v>7669</v>
      </c>
      <c r="C13093" s="2" t="s">
        <v>94</v>
      </c>
      <c r="D13093" t="str">
        <f>VLOOKUP(C13093,Index!A:B,2,FALSE)</f>
        <v>Hepatitis</v>
      </c>
      <c r="E13093" s="19" t="s">
        <v>865</v>
      </c>
      <c r="F13093" s="1" t="s">
        <v>779</v>
      </c>
      <c r="G13093" s="2" t="s">
        <v>764</v>
      </c>
      <c r="H13093">
        <f t="shared" si="418"/>
        <v>2022</v>
      </c>
      <c r="I13093">
        <f t="shared" si="419"/>
        <v>6</v>
      </c>
    </row>
    <row r="13094" spans="1:9" x14ac:dyDescent="0.2">
      <c r="A13094" s="18">
        <v>44713</v>
      </c>
      <c r="B13094" s="2">
        <v>26</v>
      </c>
      <c r="C13094" s="2" t="s">
        <v>95</v>
      </c>
      <c r="D13094" t="str">
        <f>VLOOKUP(C13094,Index!A:B,2,FALSE)</f>
        <v>Hepatitis A</v>
      </c>
      <c r="E13094" s="19" t="s">
        <v>865</v>
      </c>
      <c r="F13094" s="1" t="s">
        <v>779</v>
      </c>
      <c r="G13094" s="2" t="s">
        <v>764</v>
      </c>
      <c r="H13094">
        <f t="shared" si="418"/>
        <v>2022</v>
      </c>
      <c r="I13094">
        <f t="shared" si="419"/>
        <v>6</v>
      </c>
    </row>
    <row r="13095" spans="1:9" x14ac:dyDescent="0.2">
      <c r="A13095" s="18">
        <v>44713</v>
      </c>
      <c r="B13095" s="2">
        <v>5690</v>
      </c>
      <c r="C13095" s="2" t="s">
        <v>96</v>
      </c>
      <c r="D13095" t="str">
        <f>VLOOKUP(C13095,Index!A:B,2,FALSE)</f>
        <v>Hepatitis B</v>
      </c>
      <c r="E13095" s="19" t="s">
        <v>865</v>
      </c>
      <c r="F13095" s="1" t="s">
        <v>779</v>
      </c>
      <c r="G13095" s="2" t="s">
        <v>764</v>
      </c>
      <c r="H13095">
        <f t="shared" si="418"/>
        <v>2022</v>
      </c>
      <c r="I13095">
        <f t="shared" si="419"/>
        <v>6</v>
      </c>
    </row>
    <row r="13096" spans="1:9" x14ac:dyDescent="0.2">
      <c r="A13096" s="18">
        <v>44713</v>
      </c>
      <c r="B13096" s="2">
        <v>1895</v>
      </c>
      <c r="C13096" s="2" t="s">
        <v>97</v>
      </c>
      <c r="D13096" t="str">
        <f>VLOOKUP(C13096,Index!A:B,2,FALSE)</f>
        <v>Hepatitis C</v>
      </c>
      <c r="E13096" s="19" t="s">
        <v>865</v>
      </c>
      <c r="F13096" s="1" t="s">
        <v>779</v>
      </c>
      <c r="G13096" s="2" t="s">
        <v>764</v>
      </c>
      <c r="H13096">
        <f t="shared" si="418"/>
        <v>2022</v>
      </c>
      <c r="I13096">
        <f t="shared" si="419"/>
        <v>6</v>
      </c>
    </row>
    <row r="13097" spans="1:9" x14ac:dyDescent="0.2">
      <c r="A13097" s="18">
        <v>44713</v>
      </c>
      <c r="B13097" s="2">
        <v>0</v>
      </c>
      <c r="C13097" s="2" t="s">
        <v>98</v>
      </c>
      <c r="D13097" t="str">
        <f>VLOOKUP(C13097,Index!A:B,2,FALSE)</f>
        <v>Hepatitis D</v>
      </c>
      <c r="E13097" s="19" t="s">
        <v>865</v>
      </c>
      <c r="F13097" s="1" t="s">
        <v>779</v>
      </c>
      <c r="G13097" s="2" t="s">
        <v>764</v>
      </c>
      <c r="H13097">
        <f t="shared" si="418"/>
        <v>2022</v>
      </c>
      <c r="I13097">
        <f t="shared" si="419"/>
        <v>6</v>
      </c>
    </row>
    <row r="13098" spans="1:9" x14ac:dyDescent="0.2">
      <c r="A13098" s="18">
        <v>44713</v>
      </c>
      <c r="B13098" s="2">
        <v>58</v>
      </c>
      <c r="C13098" s="2" t="s">
        <v>99</v>
      </c>
      <c r="D13098" t="str">
        <f>VLOOKUP(C13098,Index!A:B,2,FALSE)</f>
        <v>Hepatitis E</v>
      </c>
      <c r="E13098" s="19" t="s">
        <v>865</v>
      </c>
      <c r="F13098" s="1" t="s">
        <v>779</v>
      </c>
      <c r="G13098" s="2" t="s">
        <v>764</v>
      </c>
      <c r="H13098">
        <f t="shared" si="418"/>
        <v>2022</v>
      </c>
      <c r="I13098">
        <f t="shared" si="419"/>
        <v>6</v>
      </c>
    </row>
    <row r="13099" spans="1:9" x14ac:dyDescent="0.2">
      <c r="A13099" s="18">
        <v>44713</v>
      </c>
      <c r="B13099" s="2">
        <v>0</v>
      </c>
      <c r="C13099" s="2" t="s">
        <v>101</v>
      </c>
      <c r="D13099" t="str">
        <f>VLOOKUP(C13099,Index!A:B,2,FALSE)</f>
        <v>Other hepatitis</v>
      </c>
      <c r="E13099" s="19" t="s">
        <v>865</v>
      </c>
      <c r="F13099" s="1" t="s">
        <v>779</v>
      </c>
      <c r="G13099" s="2" t="s">
        <v>764</v>
      </c>
      <c r="H13099">
        <f t="shared" si="418"/>
        <v>2022</v>
      </c>
      <c r="I13099">
        <f t="shared" si="419"/>
        <v>6</v>
      </c>
    </row>
    <row r="13100" spans="1:9" x14ac:dyDescent="0.2">
      <c r="A13100" s="18">
        <v>44713</v>
      </c>
      <c r="B13100" s="2">
        <v>0</v>
      </c>
      <c r="C13100" s="2" t="s">
        <v>103</v>
      </c>
      <c r="D13100" t="str">
        <f>VLOOKUP(C13100,Index!A:B,2,FALSE)</f>
        <v>Poliomyelitis</v>
      </c>
      <c r="E13100" s="19" t="s">
        <v>865</v>
      </c>
      <c r="F13100" s="1" t="s">
        <v>779</v>
      </c>
      <c r="G13100" s="2" t="s">
        <v>764</v>
      </c>
      <c r="H13100">
        <f t="shared" si="418"/>
        <v>2022</v>
      </c>
      <c r="I13100">
        <f t="shared" si="419"/>
        <v>6</v>
      </c>
    </row>
    <row r="13101" spans="1:9" x14ac:dyDescent="0.2">
      <c r="A13101" s="18">
        <v>44713</v>
      </c>
      <c r="B13101" s="2">
        <v>0</v>
      </c>
      <c r="C13101" s="2" t="s">
        <v>104</v>
      </c>
      <c r="D13101" t="str">
        <f>VLOOKUP(C13101,Index!A:B,2,FALSE)</f>
        <v>H5N1</v>
      </c>
      <c r="E13101" s="19" t="s">
        <v>865</v>
      </c>
      <c r="F13101" s="1" t="s">
        <v>779</v>
      </c>
      <c r="G13101" s="2" t="s">
        <v>764</v>
      </c>
      <c r="H13101">
        <f t="shared" si="418"/>
        <v>2022</v>
      </c>
      <c r="I13101">
        <f t="shared" si="419"/>
        <v>6</v>
      </c>
    </row>
    <row r="13102" spans="1:9" x14ac:dyDescent="0.2">
      <c r="A13102" s="18">
        <v>44713</v>
      </c>
      <c r="B13102" s="2">
        <v>5</v>
      </c>
      <c r="C13102" s="2" t="s">
        <v>106</v>
      </c>
      <c r="D13102" t="str">
        <f>VLOOKUP(C13102,Index!A:B,2,FALSE)</f>
        <v>Measles</v>
      </c>
      <c r="E13102" s="19" t="s">
        <v>865</v>
      </c>
      <c r="F13102" s="1" t="s">
        <v>779</v>
      </c>
      <c r="G13102" s="2" t="s">
        <v>764</v>
      </c>
      <c r="H13102">
        <f t="shared" si="418"/>
        <v>2022</v>
      </c>
      <c r="I13102">
        <f t="shared" si="419"/>
        <v>6</v>
      </c>
    </row>
    <row r="13103" spans="1:9" x14ac:dyDescent="0.2">
      <c r="A13103" s="18">
        <v>44713</v>
      </c>
      <c r="B13103" s="2">
        <v>31</v>
      </c>
      <c r="C13103" s="2" t="s">
        <v>170</v>
      </c>
      <c r="D13103" t="str">
        <f>VLOOKUP(C13103,Index!A:B,2,FALSE)</f>
        <v>HFRS</v>
      </c>
      <c r="E13103" s="19" t="s">
        <v>865</v>
      </c>
      <c r="F13103" s="1" t="s">
        <v>779</v>
      </c>
      <c r="G13103" s="2" t="s">
        <v>764</v>
      </c>
      <c r="H13103">
        <f t="shared" si="418"/>
        <v>2022</v>
      </c>
      <c r="I13103">
        <f t="shared" si="419"/>
        <v>6</v>
      </c>
    </row>
    <row r="13104" spans="1:9" x14ac:dyDescent="0.2">
      <c r="A13104" s="18">
        <v>44713</v>
      </c>
      <c r="B13104" s="2">
        <v>2</v>
      </c>
      <c r="C13104" s="2" t="s">
        <v>108</v>
      </c>
      <c r="D13104" t="str">
        <f>VLOOKUP(C13104,Index!A:B,2,FALSE)</f>
        <v>Rabies</v>
      </c>
      <c r="E13104" s="19" t="s">
        <v>865</v>
      </c>
      <c r="F13104" s="1" t="s">
        <v>779</v>
      </c>
      <c r="G13104" s="2" t="s">
        <v>764</v>
      </c>
      <c r="H13104">
        <f t="shared" si="418"/>
        <v>2022</v>
      </c>
      <c r="I13104">
        <f t="shared" si="419"/>
        <v>6</v>
      </c>
    </row>
    <row r="13105" spans="1:9" x14ac:dyDescent="0.2">
      <c r="A13105" s="18">
        <v>44713</v>
      </c>
      <c r="B13105" s="2">
        <v>0</v>
      </c>
      <c r="C13105" s="2" t="s">
        <v>180</v>
      </c>
      <c r="D13105" t="str">
        <f>VLOOKUP(C13105,Index!A:B,2,FALSE)</f>
        <v>JE</v>
      </c>
      <c r="E13105" s="19" t="s">
        <v>865</v>
      </c>
      <c r="F13105" s="1" t="s">
        <v>779</v>
      </c>
      <c r="G13105" s="2" t="s">
        <v>764</v>
      </c>
      <c r="H13105">
        <f t="shared" si="418"/>
        <v>2022</v>
      </c>
      <c r="I13105">
        <f t="shared" si="419"/>
        <v>6</v>
      </c>
    </row>
    <row r="13106" spans="1:9" x14ac:dyDescent="0.2">
      <c r="A13106" s="18">
        <v>44713</v>
      </c>
      <c r="B13106" s="2">
        <v>0</v>
      </c>
      <c r="C13106" s="2" t="s">
        <v>110</v>
      </c>
      <c r="D13106" t="str">
        <f>VLOOKUP(C13106,Index!A:B,2,FALSE)</f>
        <v>Dengue fever</v>
      </c>
      <c r="E13106" s="19" t="s">
        <v>865</v>
      </c>
      <c r="F13106" s="1" t="s">
        <v>779</v>
      </c>
      <c r="G13106" s="2" t="s">
        <v>764</v>
      </c>
      <c r="H13106">
        <f t="shared" si="418"/>
        <v>2022</v>
      </c>
      <c r="I13106">
        <f t="shared" si="419"/>
        <v>6</v>
      </c>
    </row>
    <row r="13107" spans="1:9" x14ac:dyDescent="0.2">
      <c r="A13107" s="18">
        <v>44713</v>
      </c>
      <c r="B13107" s="2">
        <v>0</v>
      </c>
      <c r="C13107" s="2" t="s">
        <v>111</v>
      </c>
      <c r="D13107" t="str">
        <f>VLOOKUP(C13107,Index!A:B,2,FALSE)</f>
        <v>Anthrax</v>
      </c>
      <c r="E13107" s="19" t="s">
        <v>865</v>
      </c>
      <c r="F13107" s="1" t="s">
        <v>779</v>
      </c>
      <c r="G13107" s="2" t="s">
        <v>764</v>
      </c>
      <c r="H13107">
        <f t="shared" si="418"/>
        <v>2022</v>
      </c>
      <c r="I13107">
        <f t="shared" si="419"/>
        <v>6</v>
      </c>
    </row>
    <row r="13108" spans="1:9" x14ac:dyDescent="0.2">
      <c r="A13108" s="18">
        <v>44713</v>
      </c>
      <c r="B13108" s="2">
        <v>794</v>
      </c>
      <c r="C13108" s="2" t="s">
        <v>112</v>
      </c>
      <c r="D13108" t="str">
        <f>VLOOKUP(C13108,Index!A:B,2,FALSE)</f>
        <v>Dysentery</v>
      </c>
      <c r="E13108" s="19" t="s">
        <v>865</v>
      </c>
      <c r="F13108" s="1" t="s">
        <v>779</v>
      </c>
      <c r="G13108" s="2" t="s">
        <v>764</v>
      </c>
      <c r="H13108">
        <f t="shared" si="418"/>
        <v>2022</v>
      </c>
      <c r="I13108">
        <f t="shared" si="419"/>
        <v>6</v>
      </c>
    </row>
    <row r="13109" spans="1:9" x14ac:dyDescent="0.2">
      <c r="A13109" s="18">
        <v>44713</v>
      </c>
      <c r="B13109" s="2">
        <v>3575</v>
      </c>
      <c r="C13109" s="2" t="s">
        <v>115</v>
      </c>
      <c r="D13109" t="str">
        <f>VLOOKUP(C13109,Index!A:B,2,FALSE)</f>
        <v>Tuberculosis</v>
      </c>
      <c r="E13109" s="19" t="s">
        <v>865</v>
      </c>
      <c r="F13109" s="1" t="s">
        <v>779</v>
      </c>
      <c r="G13109" s="2" t="s">
        <v>764</v>
      </c>
      <c r="H13109">
        <f t="shared" si="418"/>
        <v>2022</v>
      </c>
      <c r="I13109">
        <f t="shared" si="419"/>
        <v>6</v>
      </c>
    </row>
    <row r="13110" spans="1:9" x14ac:dyDescent="0.2">
      <c r="A13110" s="18">
        <v>44713</v>
      </c>
      <c r="B13110" s="2">
        <v>12</v>
      </c>
      <c r="C13110" s="2" t="s">
        <v>117</v>
      </c>
      <c r="D13110" t="str">
        <f>VLOOKUP(C13110,Index!A:B,2,FALSE)</f>
        <v>Enteric fever</v>
      </c>
      <c r="E13110" s="19" t="s">
        <v>865</v>
      </c>
      <c r="F13110" s="1" t="s">
        <v>779</v>
      </c>
      <c r="G13110" s="2" t="s">
        <v>764</v>
      </c>
      <c r="H13110">
        <f t="shared" si="418"/>
        <v>2022</v>
      </c>
      <c r="I13110">
        <f t="shared" si="419"/>
        <v>6</v>
      </c>
    </row>
    <row r="13111" spans="1:9" x14ac:dyDescent="0.2">
      <c r="A13111" s="18">
        <v>44713</v>
      </c>
      <c r="B13111" s="2">
        <v>2</v>
      </c>
      <c r="C13111" s="2" t="s">
        <v>169</v>
      </c>
      <c r="D13111" t="str">
        <f>VLOOKUP(C13111,Index!A:B,2,FALSE)</f>
        <v>Meningococcal meningitis</v>
      </c>
      <c r="E13111" s="19" t="s">
        <v>865</v>
      </c>
      <c r="F13111" s="1" t="s">
        <v>779</v>
      </c>
      <c r="G13111" s="2" t="s">
        <v>764</v>
      </c>
      <c r="H13111">
        <f t="shared" si="418"/>
        <v>2022</v>
      </c>
      <c r="I13111">
        <f t="shared" si="419"/>
        <v>6</v>
      </c>
    </row>
    <row r="13112" spans="1:9" x14ac:dyDescent="0.2">
      <c r="A13112" s="18">
        <v>44713</v>
      </c>
      <c r="B13112" s="2">
        <v>474</v>
      </c>
      <c r="C13112" s="2" t="s">
        <v>120</v>
      </c>
      <c r="D13112" t="str">
        <f>VLOOKUP(C13112,Index!A:B,2,FALSE)</f>
        <v>Pertussis</v>
      </c>
      <c r="E13112" s="19" t="s">
        <v>865</v>
      </c>
      <c r="F13112" s="1" t="s">
        <v>779</v>
      </c>
      <c r="G13112" s="2" t="s">
        <v>764</v>
      </c>
      <c r="H13112">
        <f t="shared" si="418"/>
        <v>2022</v>
      </c>
      <c r="I13112">
        <f t="shared" si="419"/>
        <v>6</v>
      </c>
    </row>
    <row r="13113" spans="1:9" x14ac:dyDescent="0.2">
      <c r="A13113" s="18">
        <v>44713</v>
      </c>
      <c r="B13113" s="2">
        <v>0</v>
      </c>
      <c r="C13113" s="2" t="s">
        <v>121</v>
      </c>
      <c r="D13113" t="str">
        <f>VLOOKUP(C13113,Index!A:B,2,FALSE)</f>
        <v>Diphtheria</v>
      </c>
      <c r="E13113" s="19" t="s">
        <v>865</v>
      </c>
      <c r="F13113" s="1" t="s">
        <v>779</v>
      </c>
      <c r="G13113" s="2" t="s">
        <v>764</v>
      </c>
      <c r="H13113">
        <f t="shared" si="418"/>
        <v>2022</v>
      </c>
      <c r="I13113">
        <f t="shared" si="419"/>
        <v>6</v>
      </c>
    </row>
    <row r="13114" spans="1:9" x14ac:dyDescent="0.2">
      <c r="A13114" s="18">
        <v>44713</v>
      </c>
      <c r="B13114" s="2">
        <v>0</v>
      </c>
      <c r="C13114" s="2" t="s">
        <v>122</v>
      </c>
      <c r="D13114" t="str">
        <f>VLOOKUP(C13114,Index!A:B,2,FALSE)</f>
        <v>Neonatal tetanus</v>
      </c>
      <c r="E13114" s="19" t="s">
        <v>865</v>
      </c>
      <c r="F13114" s="1" t="s">
        <v>779</v>
      </c>
      <c r="G13114" s="2" t="s">
        <v>764</v>
      </c>
      <c r="H13114">
        <f t="shared" si="418"/>
        <v>2022</v>
      </c>
      <c r="I13114">
        <f t="shared" si="419"/>
        <v>6</v>
      </c>
    </row>
    <row r="13115" spans="1:9" x14ac:dyDescent="0.2">
      <c r="A13115" s="18">
        <v>44713</v>
      </c>
      <c r="B13115" s="2">
        <v>38</v>
      </c>
      <c r="C13115" s="2" t="s">
        <v>123</v>
      </c>
      <c r="D13115" t="str">
        <f>VLOOKUP(C13115,Index!A:B,2,FALSE)</f>
        <v>Scarlet fever</v>
      </c>
      <c r="E13115" s="19" t="s">
        <v>865</v>
      </c>
      <c r="F13115" s="1" t="s">
        <v>779</v>
      </c>
      <c r="G13115" s="2" t="s">
        <v>764</v>
      </c>
      <c r="H13115">
        <f t="shared" si="418"/>
        <v>2022</v>
      </c>
      <c r="I13115">
        <f t="shared" si="419"/>
        <v>6</v>
      </c>
    </row>
    <row r="13116" spans="1:9" x14ac:dyDescent="0.2">
      <c r="A13116" s="18">
        <v>44713</v>
      </c>
      <c r="B13116" s="2">
        <v>773</v>
      </c>
      <c r="C13116" s="2" t="s">
        <v>172</v>
      </c>
      <c r="D13116" t="str">
        <f>VLOOKUP(C13116,Index!A:B,2,FALSE)</f>
        <v>Brucellosis</v>
      </c>
      <c r="E13116" s="19" t="s">
        <v>865</v>
      </c>
      <c r="F13116" s="1" t="s">
        <v>779</v>
      </c>
      <c r="G13116" s="2" t="s">
        <v>764</v>
      </c>
      <c r="H13116">
        <f t="shared" si="418"/>
        <v>2022</v>
      </c>
      <c r="I13116">
        <f t="shared" si="419"/>
        <v>6</v>
      </c>
    </row>
    <row r="13117" spans="1:9" x14ac:dyDescent="0.2">
      <c r="A13117" s="18">
        <v>44713</v>
      </c>
      <c r="B13117" s="2">
        <v>233</v>
      </c>
      <c r="C13117" s="2" t="s">
        <v>125</v>
      </c>
      <c r="D13117" t="str">
        <f>VLOOKUP(C13117,Index!A:B,2,FALSE)</f>
        <v>Gonorrhea</v>
      </c>
      <c r="E13117" s="19" t="s">
        <v>865</v>
      </c>
      <c r="F13117" s="1" t="s">
        <v>779</v>
      </c>
      <c r="G13117" s="2" t="s">
        <v>764</v>
      </c>
      <c r="H13117">
        <f t="shared" si="418"/>
        <v>2022</v>
      </c>
      <c r="I13117">
        <f t="shared" si="419"/>
        <v>6</v>
      </c>
    </row>
    <row r="13118" spans="1:9" x14ac:dyDescent="0.2">
      <c r="A13118" s="18">
        <v>44713</v>
      </c>
      <c r="B13118" s="2">
        <v>1666</v>
      </c>
      <c r="C13118" s="2" t="s">
        <v>126</v>
      </c>
      <c r="D13118" t="str">
        <f>VLOOKUP(C13118,Index!A:B,2,FALSE)</f>
        <v>Syphilis</v>
      </c>
      <c r="E13118" s="19" t="s">
        <v>865</v>
      </c>
      <c r="F13118" s="1" t="s">
        <v>779</v>
      </c>
      <c r="G13118" s="2" t="s">
        <v>764</v>
      </c>
      <c r="H13118">
        <f t="shared" si="418"/>
        <v>2022</v>
      </c>
      <c r="I13118">
        <f t="shared" si="419"/>
        <v>6</v>
      </c>
    </row>
    <row r="13119" spans="1:9" x14ac:dyDescent="0.2">
      <c r="A13119" s="18">
        <v>44713</v>
      </c>
      <c r="B13119" s="2">
        <v>0</v>
      </c>
      <c r="C13119" s="2" t="s">
        <v>171</v>
      </c>
      <c r="D13119" t="str">
        <f>VLOOKUP(C13119,Index!A:B,2,FALSE)</f>
        <v>Leptospirosis</v>
      </c>
      <c r="E13119" s="19" t="s">
        <v>865</v>
      </c>
      <c r="F13119" s="1" t="s">
        <v>779</v>
      </c>
      <c r="G13119" s="2" t="s">
        <v>764</v>
      </c>
      <c r="H13119">
        <f t="shared" si="418"/>
        <v>2022</v>
      </c>
      <c r="I13119">
        <f t="shared" si="419"/>
        <v>6</v>
      </c>
    </row>
    <row r="13120" spans="1:9" x14ac:dyDescent="0.2">
      <c r="A13120" s="18">
        <v>44713</v>
      </c>
      <c r="B13120" s="2">
        <v>0</v>
      </c>
      <c r="C13120" s="2" t="s">
        <v>128</v>
      </c>
      <c r="D13120" t="str">
        <f>VLOOKUP(C13120,Index!A:B,2,FALSE)</f>
        <v>Schistosomiasis</v>
      </c>
      <c r="E13120" s="19" t="s">
        <v>865</v>
      </c>
      <c r="F13120" s="1" t="s">
        <v>779</v>
      </c>
      <c r="G13120" s="2" t="s">
        <v>764</v>
      </c>
      <c r="H13120">
        <f t="shared" si="418"/>
        <v>2022</v>
      </c>
      <c r="I13120">
        <f t="shared" si="419"/>
        <v>6</v>
      </c>
    </row>
    <row r="13121" spans="1:9" x14ac:dyDescent="0.2">
      <c r="A13121" s="18">
        <v>44713</v>
      </c>
      <c r="B13121" s="2">
        <v>6</v>
      </c>
      <c r="C13121" s="2" t="s">
        <v>129</v>
      </c>
      <c r="D13121" t="str">
        <f>VLOOKUP(C13121,Index!A:B,2,FALSE)</f>
        <v>Malaria</v>
      </c>
      <c r="E13121" s="19" t="s">
        <v>865</v>
      </c>
      <c r="F13121" s="1" t="s">
        <v>779</v>
      </c>
      <c r="G13121" s="2" t="s">
        <v>764</v>
      </c>
      <c r="H13121">
        <f t="shared" si="418"/>
        <v>2022</v>
      </c>
      <c r="I13121">
        <f t="shared" si="419"/>
        <v>6</v>
      </c>
    </row>
    <row r="13122" spans="1:9" x14ac:dyDescent="0.2">
      <c r="A13122" s="18">
        <v>44713</v>
      </c>
      <c r="B13122" s="2">
        <v>0</v>
      </c>
      <c r="C13122" s="2" t="s">
        <v>130</v>
      </c>
      <c r="D13122" t="str">
        <f>VLOOKUP(C13122,Index!A:B,2,FALSE)</f>
        <v>H7N9</v>
      </c>
      <c r="E13122" s="19" t="s">
        <v>865</v>
      </c>
      <c r="F13122" s="1" t="s">
        <v>779</v>
      </c>
      <c r="G13122" s="2" t="s">
        <v>764</v>
      </c>
      <c r="H13122">
        <f t="shared" si="418"/>
        <v>2022</v>
      </c>
      <c r="I13122">
        <f t="shared" si="419"/>
        <v>6</v>
      </c>
    </row>
    <row r="13123" spans="1:9" x14ac:dyDescent="0.2">
      <c r="A13123" s="18">
        <v>44713</v>
      </c>
      <c r="B13123" s="2">
        <v>1</v>
      </c>
      <c r="C13123" s="2" t="s">
        <v>220</v>
      </c>
      <c r="D13123" t="str">
        <f>VLOOKUP(C13123,Index!A:B,2,FALSE)</f>
        <v>COVID-19</v>
      </c>
      <c r="E13123" s="19" t="s">
        <v>865</v>
      </c>
      <c r="F13123" s="1" t="s">
        <v>779</v>
      </c>
      <c r="G13123" s="2" t="s">
        <v>764</v>
      </c>
      <c r="H13123">
        <f t="shared" si="418"/>
        <v>2022</v>
      </c>
      <c r="I13123">
        <f t="shared" si="419"/>
        <v>6</v>
      </c>
    </row>
    <row r="13124" spans="1:9" x14ac:dyDescent="0.2">
      <c r="A13124" s="18">
        <v>44713</v>
      </c>
      <c r="B13124" s="2">
        <v>12024</v>
      </c>
      <c r="C13124" s="2" t="s">
        <v>284</v>
      </c>
      <c r="D13124" t="e">
        <f>VLOOKUP(C13124,Index!A:B,2,FALSE)</f>
        <v>#N/A</v>
      </c>
      <c r="E13124" s="19" t="s">
        <v>865</v>
      </c>
      <c r="F13124" s="1" t="s">
        <v>779</v>
      </c>
      <c r="G13124" s="2" t="s">
        <v>764</v>
      </c>
      <c r="H13124">
        <f t="shared" si="418"/>
        <v>2022</v>
      </c>
      <c r="I13124">
        <f t="shared" si="419"/>
        <v>6</v>
      </c>
    </row>
    <row r="13125" spans="1:9" x14ac:dyDescent="0.2">
      <c r="A13125" s="18">
        <v>44713</v>
      </c>
      <c r="B13125" s="2">
        <v>1234</v>
      </c>
      <c r="C13125" s="2" t="s">
        <v>132</v>
      </c>
      <c r="D13125" t="str">
        <f>VLOOKUP(C13125,Index!A:B,2,FALSE)</f>
        <v>Influenza</v>
      </c>
      <c r="E13125" s="19" t="s">
        <v>865</v>
      </c>
      <c r="F13125" s="1" t="s">
        <v>779</v>
      </c>
      <c r="G13125" s="2" t="s">
        <v>764</v>
      </c>
      <c r="H13125">
        <f t="shared" si="418"/>
        <v>2022</v>
      </c>
      <c r="I13125">
        <f t="shared" si="419"/>
        <v>6</v>
      </c>
    </row>
    <row r="13126" spans="1:9" x14ac:dyDescent="0.2">
      <c r="A13126" s="18">
        <v>44713</v>
      </c>
      <c r="B13126" s="2">
        <v>672</v>
      </c>
      <c r="C13126" s="2" t="s">
        <v>133</v>
      </c>
      <c r="D13126" t="str">
        <f>VLOOKUP(C13126,Index!A:B,2,FALSE)</f>
        <v>Mumps</v>
      </c>
      <c r="E13126" s="19" t="s">
        <v>865</v>
      </c>
      <c r="F13126" s="1" t="s">
        <v>779</v>
      </c>
      <c r="G13126" s="2" t="s">
        <v>764</v>
      </c>
      <c r="H13126">
        <f t="shared" si="418"/>
        <v>2022</v>
      </c>
      <c r="I13126">
        <f t="shared" si="419"/>
        <v>6</v>
      </c>
    </row>
    <row r="13127" spans="1:9" x14ac:dyDescent="0.2">
      <c r="A13127" s="18">
        <v>44713</v>
      </c>
      <c r="B13127" s="2">
        <v>2</v>
      </c>
      <c r="C13127" s="2" t="s">
        <v>134</v>
      </c>
      <c r="D13127" t="str">
        <f>VLOOKUP(C13127,Index!A:B,2,FALSE)</f>
        <v>Rubella</v>
      </c>
      <c r="E13127" s="19" t="s">
        <v>865</v>
      </c>
      <c r="F13127" s="1" t="s">
        <v>779</v>
      </c>
      <c r="G13127" s="2" t="s">
        <v>764</v>
      </c>
      <c r="H13127">
        <f t="shared" si="418"/>
        <v>2022</v>
      </c>
      <c r="I13127">
        <f t="shared" si="419"/>
        <v>6</v>
      </c>
    </row>
    <row r="13128" spans="1:9" x14ac:dyDescent="0.2">
      <c r="A13128" s="18">
        <v>44713</v>
      </c>
      <c r="B13128" s="2">
        <v>353</v>
      </c>
      <c r="C13128" s="2" t="s">
        <v>135</v>
      </c>
      <c r="D13128" t="str">
        <f>VLOOKUP(C13128,Index!A:B,2,FALSE)</f>
        <v>AHC</v>
      </c>
      <c r="E13128" s="19" t="s">
        <v>865</v>
      </c>
      <c r="F13128" s="1" t="s">
        <v>779</v>
      </c>
      <c r="G13128" s="2" t="s">
        <v>764</v>
      </c>
      <c r="H13128">
        <f t="shared" si="418"/>
        <v>2022</v>
      </c>
      <c r="I13128">
        <f t="shared" si="419"/>
        <v>6</v>
      </c>
    </row>
    <row r="13129" spans="1:9" x14ac:dyDescent="0.2">
      <c r="A13129" s="18">
        <v>44713</v>
      </c>
      <c r="B13129" s="2">
        <v>0</v>
      </c>
      <c r="C13129" s="2" t="s">
        <v>136</v>
      </c>
      <c r="D13129" t="str">
        <f>VLOOKUP(C13129,Index!A:B,2,FALSE)</f>
        <v>Leprosy</v>
      </c>
      <c r="E13129" s="19" t="s">
        <v>865</v>
      </c>
      <c r="F13129" s="1" t="s">
        <v>779</v>
      </c>
      <c r="G13129" s="2" t="s">
        <v>764</v>
      </c>
      <c r="H13129">
        <f t="shared" si="418"/>
        <v>2022</v>
      </c>
      <c r="I13129">
        <f t="shared" si="419"/>
        <v>6</v>
      </c>
    </row>
    <row r="13130" spans="1:9" x14ac:dyDescent="0.2">
      <c r="A13130" s="18">
        <v>44713</v>
      </c>
      <c r="B13130" s="2">
        <v>2</v>
      </c>
      <c r="C13130" s="2" t="s">
        <v>173</v>
      </c>
      <c r="D13130" t="str">
        <f>VLOOKUP(C13130,Index!A:B,2,FALSE)</f>
        <v>Typhus</v>
      </c>
      <c r="E13130" s="19" t="s">
        <v>865</v>
      </c>
      <c r="F13130" s="1" t="s">
        <v>779</v>
      </c>
      <c r="G13130" s="2" t="s">
        <v>764</v>
      </c>
      <c r="H13130">
        <f t="shared" si="418"/>
        <v>2022</v>
      </c>
      <c r="I13130">
        <f t="shared" si="419"/>
        <v>6</v>
      </c>
    </row>
    <row r="13131" spans="1:9" x14ac:dyDescent="0.2">
      <c r="A13131" s="18">
        <v>44713</v>
      </c>
      <c r="B13131" s="2">
        <v>3</v>
      </c>
      <c r="C13131" s="2" t="s">
        <v>138</v>
      </c>
      <c r="D13131" t="str">
        <f>VLOOKUP(C13131,Index!A:B,2,FALSE)</f>
        <v>Kala azar</v>
      </c>
      <c r="E13131" s="19" t="s">
        <v>865</v>
      </c>
      <c r="F13131" s="1" t="s">
        <v>779</v>
      </c>
      <c r="G13131" s="2" t="s">
        <v>764</v>
      </c>
      <c r="H13131">
        <f t="shared" si="418"/>
        <v>2022</v>
      </c>
      <c r="I13131">
        <f t="shared" si="419"/>
        <v>6</v>
      </c>
    </row>
    <row r="13132" spans="1:9" x14ac:dyDescent="0.2">
      <c r="A13132" s="18">
        <v>44713</v>
      </c>
      <c r="B13132" s="2">
        <v>0</v>
      </c>
      <c r="C13132" s="2" t="s">
        <v>139</v>
      </c>
      <c r="D13132" t="str">
        <f>VLOOKUP(C13132,Index!A:B,2,FALSE)</f>
        <v>Echinococcosis</v>
      </c>
      <c r="E13132" s="19" t="s">
        <v>865</v>
      </c>
      <c r="F13132" s="1" t="s">
        <v>779</v>
      </c>
      <c r="G13132" s="2" t="s">
        <v>764</v>
      </c>
      <c r="H13132">
        <f t="shared" si="418"/>
        <v>2022</v>
      </c>
      <c r="I13132">
        <f t="shared" si="419"/>
        <v>6</v>
      </c>
    </row>
    <row r="13133" spans="1:9" x14ac:dyDescent="0.2">
      <c r="A13133" s="18">
        <v>44713</v>
      </c>
      <c r="B13133" s="2">
        <v>0</v>
      </c>
      <c r="C13133" s="2" t="s">
        <v>140</v>
      </c>
      <c r="D13133" t="str">
        <f>VLOOKUP(C13133,Index!A:B,2,FALSE)</f>
        <v>Filariasis</v>
      </c>
      <c r="E13133" s="19" t="s">
        <v>865</v>
      </c>
      <c r="F13133" s="1" t="s">
        <v>779</v>
      </c>
      <c r="G13133" s="2" t="s">
        <v>764</v>
      </c>
      <c r="H13133">
        <f t="shared" si="418"/>
        <v>2022</v>
      </c>
      <c r="I13133">
        <f t="shared" si="419"/>
        <v>6</v>
      </c>
    </row>
    <row r="13134" spans="1:9" x14ac:dyDescent="0.2">
      <c r="A13134" s="18">
        <v>44713</v>
      </c>
      <c r="B13134" s="2">
        <v>6270</v>
      </c>
      <c r="C13134" s="2" t="s">
        <v>191</v>
      </c>
      <c r="D13134" t="str">
        <f>VLOOKUP(C13134,Index!A:B,2,FALSE)</f>
        <v>Infectious diarrhea</v>
      </c>
      <c r="E13134" s="19" t="s">
        <v>865</v>
      </c>
      <c r="F13134" s="1" t="s">
        <v>779</v>
      </c>
      <c r="G13134" s="2" t="s">
        <v>764</v>
      </c>
      <c r="H13134">
        <f t="shared" si="418"/>
        <v>2022</v>
      </c>
      <c r="I13134">
        <f t="shared" si="419"/>
        <v>6</v>
      </c>
    </row>
    <row r="13135" spans="1:9" x14ac:dyDescent="0.2">
      <c r="A13135" s="18">
        <v>44713</v>
      </c>
      <c r="B13135" s="2">
        <v>3488</v>
      </c>
      <c r="C13135" s="2" t="s">
        <v>143</v>
      </c>
      <c r="D13135" t="str">
        <f>VLOOKUP(C13135,Index!A:B,2,FALSE)</f>
        <v>HFMD</v>
      </c>
      <c r="E13135" s="19" t="s">
        <v>865</v>
      </c>
      <c r="F13135" s="1" t="s">
        <v>779</v>
      </c>
      <c r="G13135" s="2" t="s">
        <v>764</v>
      </c>
      <c r="H13135">
        <f t="shared" si="418"/>
        <v>2022</v>
      </c>
      <c r="I13135">
        <f t="shared" si="419"/>
        <v>6</v>
      </c>
    </row>
    <row r="13136" spans="1:9" x14ac:dyDescent="0.2">
      <c r="A13136" s="18">
        <v>44743</v>
      </c>
      <c r="B13136" s="2">
        <v>34301</v>
      </c>
      <c r="C13136" s="2" t="s">
        <v>145</v>
      </c>
      <c r="D13136" t="str">
        <f>VLOOKUP(C13136,Index!A:B,2,FALSE)</f>
        <v>Total</v>
      </c>
      <c r="E13136" s="19" t="s">
        <v>865</v>
      </c>
      <c r="F13136" s="1" t="s">
        <v>779</v>
      </c>
      <c r="G13136" s="2" t="s">
        <v>765</v>
      </c>
      <c r="H13136">
        <f t="shared" si="418"/>
        <v>2022</v>
      </c>
      <c r="I13136">
        <f t="shared" si="419"/>
        <v>7</v>
      </c>
    </row>
    <row r="13137" spans="1:9" x14ac:dyDescent="0.2">
      <c r="A13137" s="18">
        <v>44743</v>
      </c>
      <c r="B13137" s="2">
        <v>16090</v>
      </c>
      <c r="C13137" s="2" t="s">
        <v>285</v>
      </c>
      <c r="D13137" t="e">
        <f>VLOOKUP(C13137,Index!A:B,2,FALSE)</f>
        <v>#N/A</v>
      </c>
      <c r="E13137" s="19" t="s">
        <v>865</v>
      </c>
      <c r="F13137" s="1" t="s">
        <v>779</v>
      </c>
      <c r="G13137" s="2" t="s">
        <v>765</v>
      </c>
      <c r="H13137">
        <f t="shared" si="418"/>
        <v>2022</v>
      </c>
      <c r="I13137">
        <f t="shared" si="419"/>
        <v>7</v>
      </c>
    </row>
    <row r="13138" spans="1:9" x14ac:dyDescent="0.2">
      <c r="A13138" s="18">
        <v>44743</v>
      </c>
      <c r="B13138" s="2">
        <v>0</v>
      </c>
      <c r="C13138" s="2" t="s">
        <v>89</v>
      </c>
      <c r="D13138" t="str">
        <f>VLOOKUP(C13138,Index!A:B,2,FALSE)</f>
        <v>Plague</v>
      </c>
      <c r="E13138" s="19" t="s">
        <v>865</v>
      </c>
      <c r="F13138" s="1" t="s">
        <v>779</v>
      </c>
      <c r="G13138" s="2" t="s">
        <v>765</v>
      </c>
      <c r="H13138">
        <f t="shared" si="418"/>
        <v>2022</v>
      </c>
      <c r="I13138">
        <f t="shared" si="419"/>
        <v>7</v>
      </c>
    </row>
    <row r="13139" spans="1:9" x14ac:dyDescent="0.2">
      <c r="A13139" s="18">
        <v>44743</v>
      </c>
      <c r="B13139" s="2">
        <v>0</v>
      </c>
      <c r="C13139" s="2" t="s">
        <v>90</v>
      </c>
      <c r="D13139" t="str">
        <f>VLOOKUP(C13139,Index!A:B,2,FALSE)</f>
        <v>Cholera</v>
      </c>
      <c r="E13139" s="19" t="s">
        <v>865</v>
      </c>
      <c r="F13139" s="1" t="s">
        <v>779</v>
      </c>
      <c r="G13139" s="2" t="s">
        <v>765</v>
      </c>
      <c r="H13139">
        <f t="shared" ref="H13139:H13202" si="420">YEAR(A13139)</f>
        <v>2022</v>
      </c>
      <c r="I13139">
        <f t="shared" ref="I13139:I13202" si="421">MONTH(A13139)</f>
        <v>7</v>
      </c>
    </row>
    <row r="13140" spans="1:9" x14ac:dyDescent="0.2">
      <c r="A13140" s="18">
        <v>44743</v>
      </c>
      <c r="B13140" s="2">
        <v>0</v>
      </c>
      <c r="C13140" s="2" t="s">
        <v>91</v>
      </c>
      <c r="D13140" t="str">
        <f>VLOOKUP(C13140,Index!A:B,2,FALSE)</f>
        <v>SARS-CoV</v>
      </c>
      <c r="E13140" s="19" t="s">
        <v>865</v>
      </c>
      <c r="F13140" s="1" t="s">
        <v>779</v>
      </c>
      <c r="G13140" s="2" t="s">
        <v>765</v>
      </c>
      <c r="H13140">
        <f t="shared" si="420"/>
        <v>2022</v>
      </c>
      <c r="I13140">
        <f t="shared" si="421"/>
        <v>7</v>
      </c>
    </row>
    <row r="13141" spans="1:9" x14ac:dyDescent="0.2">
      <c r="A13141" s="18">
        <v>44743</v>
      </c>
      <c r="B13141" s="2">
        <v>173</v>
      </c>
      <c r="C13141" s="2" t="s">
        <v>93</v>
      </c>
      <c r="D13141" t="str">
        <f>VLOOKUP(C13141,Index!A:B,2,FALSE)</f>
        <v>AIDS</v>
      </c>
      <c r="E13141" s="19" t="s">
        <v>865</v>
      </c>
      <c r="F13141" s="1" t="s">
        <v>779</v>
      </c>
      <c r="G13141" s="2" t="s">
        <v>765</v>
      </c>
      <c r="H13141">
        <f t="shared" si="420"/>
        <v>2022</v>
      </c>
      <c r="I13141">
        <f t="shared" si="421"/>
        <v>7</v>
      </c>
    </row>
    <row r="13142" spans="1:9" x14ac:dyDescent="0.2">
      <c r="A13142" s="18">
        <v>44743</v>
      </c>
      <c r="B13142" s="2">
        <v>8328</v>
      </c>
      <c r="C13142" s="2" t="s">
        <v>94</v>
      </c>
      <c r="D13142" t="str">
        <f>VLOOKUP(C13142,Index!A:B,2,FALSE)</f>
        <v>Hepatitis</v>
      </c>
      <c r="E13142" s="19" t="s">
        <v>865</v>
      </c>
      <c r="F13142" s="1" t="s">
        <v>779</v>
      </c>
      <c r="G13142" s="2" t="s">
        <v>765</v>
      </c>
      <c r="H13142">
        <f t="shared" si="420"/>
        <v>2022</v>
      </c>
      <c r="I13142">
        <f t="shared" si="421"/>
        <v>7</v>
      </c>
    </row>
    <row r="13143" spans="1:9" x14ac:dyDescent="0.2">
      <c r="A13143" s="18">
        <v>44743</v>
      </c>
      <c r="B13143" s="2">
        <v>10</v>
      </c>
      <c r="C13143" s="2" t="s">
        <v>95</v>
      </c>
      <c r="D13143" t="str">
        <f>VLOOKUP(C13143,Index!A:B,2,FALSE)</f>
        <v>Hepatitis A</v>
      </c>
      <c r="E13143" s="19" t="s">
        <v>865</v>
      </c>
      <c r="F13143" s="1" t="s">
        <v>779</v>
      </c>
      <c r="G13143" s="2" t="s">
        <v>765</v>
      </c>
      <c r="H13143">
        <f t="shared" si="420"/>
        <v>2022</v>
      </c>
      <c r="I13143">
        <f t="shared" si="421"/>
        <v>7</v>
      </c>
    </row>
    <row r="13144" spans="1:9" x14ac:dyDescent="0.2">
      <c r="A13144" s="18">
        <v>44743</v>
      </c>
      <c r="B13144" s="2">
        <v>6235</v>
      </c>
      <c r="C13144" s="2" t="s">
        <v>96</v>
      </c>
      <c r="D13144" t="str">
        <f>VLOOKUP(C13144,Index!A:B,2,FALSE)</f>
        <v>Hepatitis B</v>
      </c>
      <c r="E13144" s="19" t="s">
        <v>865</v>
      </c>
      <c r="F13144" s="1" t="s">
        <v>779</v>
      </c>
      <c r="G13144" s="2" t="s">
        <v>765</v>
      </c>
      <c r="H13144">
        <f t="shared" si="420"/>
        <v>2022</v>
      </c>
      <c r="I13144">
        <f t="shared" si="421"/>
        <v>7</v>
      </c>
    </row>
    <row r="13145" spans="1:9" x14ac:dyDescent="0.2">
      <c r="A13145" s="18">
        <v>44743</v>
      </c>
      <c r="B13145" s="2">
        <v>2015</v>
      </c>
      <c r="C13145" s="2" t="s">
        <v>97</v>
      </c>
      <c r="D13145" t="str">
        <f>VLOOKUP(C13145,Index!A:B,2,FALSE)</f>
        <v>Hepatitis C</v>
      </c>
      <c r="E13145" s="19" t="s">
        <v>865</v>
      </c>
      <c r="F13145" s="1" t="s">
        <v>779</v>
      </c>
      <c r="G13145" s="2" t="s">
        <v>765</v>
      </c>
      <c r="H13145">
        <f t="shared" si="420"/>
        <v>2022</v>
      </c>
      <c r="I13145">
        <f t="shared" si="421"/>
        <v>7</v>
      </c>
    </row>
    <row r="13146" spans="1:9" x14ac:dyDescent="0.2">
      <c r="A13146" s="18">
        <v>44743</v>
      </c>
      <c r="B13146" s="2">
        <v>2</v>
      </c>
      <c r="C13146" s="2" t="s">
        <v>98</v>
      </c>
      <c r="D13146" t="str">
        <f>VLOOKUP(C13146,Index!A:B,2,FALSE)</f>
        <v>Hepatitis D</v>
      </c>
      <c r="E13146" s="19" t="s">
        <v>865</v>
      </c>
      <c r="F13146" s="1" t="s">
        <v>779</v>
      </c>
      <c r="G13146" s="2" t="s">
        <v>765</v>
      </c>
      <c r="H13146">
        <f t="shared" si="420"/>
        <v>2022</v>
      </c>
      <c r="I13146">
        <f t="shared" si="421"/>
        <v>7</v>
      </c>
    </row>
    <row r="13147" spans="1:9" x14ac:dyDescent="0.2">
      <c r="A13147" s="18">
        <v>44743</v>
      </c>
      <c r="B13147" s="2">
        <v>65</v>
      </c>
      <c r="C13147" s="2" t="s">
        <v>99</v>
      </c>
      <c r="D13147" t="str">
        <f>VLOOKUP(C13147,Index!A:B,2,FALSE)</f>
        <v>Hepatitis E</v>
      </c>
      <c r="E13147" s="19" t="s">
        <v>865</v>
      </c>
      <c r="F13147" s="1" t="s">
        <v>779</v>
      </c>
      <c r="G13147" s="2" t="s">
        <v>765</v>
      </c>
      <c r="H13147">
        <f t="shared" si="420"/>
        <v>2022</v>
      </c>
      <c r="I13147">
        <f t="shared" si="421"/>
        <v>7</v>
      </c>
    </row>
    <row r="13148" spans="1:9" x14ac:dyDescent="0.2">
      <c r="A13148" s="18">
        <v>44743</v>
      </c>
      <c r="B13148" s="2">
        <v>1</v>
      </c>
      <c r="C13148" s="2" t="s">
        <v>101</v>
      </c>
      <c r="D13148" t="str">
        <f>VLOOKUP(C13148,Index!A:B,2,FALSE)</f>
        <v>Other hepatitis</v>
      </c>
      <c r="E13148" s="19" t="s">
        <v>865</v>
      </c>
      <c r="F13148" s="1" t="s">
        <v>779</v>
      </c>
      <c r="G13148" s="2" t="s">
        <v>765</v>
      </c>
      <c r="H13148">
        <f t="shared" si="420"/>
        <v>2022</v>
      </c>
      <c r="I13148">
        <f t="shared" si="421"/>
        <v>7</v>
      </c>
    </row>
    <row r="13149" spans="1:9" x14ac:dyDescent="0.2">
      <c r="A13149" s="18">
        <v>44743</v>
      </c>
      <c r="B13149" s="2">
        <v>0</v>
      </c>
      <c r="C13149" s="2" t="s">
        <v>103</v>
      </c>
      <c r="D13149" t="str">
        <f>VLOOKUP(C13149,Index!A:B,2,FALSE)</f>
        <v>Poliomyelitis</v>
      </c>
      <c r="E13149" s="19" t="s">
        <v>865</v>
      </c>
      <c r="F13149" s="1" t="s">
        <v>779</v>
      </c>
      <c r="G13149" s="2" t="s">
        <v>765</v>
      </c>
      <c r="H13149">
        <f t="shared" si="420"/>
        <v>2022</v>
      </c>
      <c r="I13149">
        <f t="shared" si="421"/>
        <v>7</v>
      </c>
    </row>
    <row r="13150" spans="1:9" x14ac:dyDescent="0.2">
      <c r="A13150" s="18">
        <v>44743</v>
      </c>
      <c r="B13150" s="2">
        <v>0</v>
      </c>
      <c r="C13150" s="2" t="s">
        <v>104</v>
      </c>
      <c r="D13150" t="str">
        <f>VLOOKUP(C13150,Index!A:B,2,FALSE)</f>
        <v>H5N1</v>
      </c>
      <c r="E13150" s="19" t="s">
        <v>865</v>
      </c>
      <c r="F13150" s="1" t="s">
        <v>779</v>
      </c>
      <c r="G13150" s="2" t="s">
        <v>765</v>
      </c>
      <c r="H13150">
        <f t="shared" si="420"/>
        <v>2022</v>
      </c>
      <c r="I13150">
        <f t="shared" si="421"/>
        <v>7</v>
      </c>
    </row>
    <row r="13151" spans="1:9" x14ac:dyDescent="0.2">
      <c r="A13151" s="18">
        <v>44743</v>
      </c>
      <c r="B13151" s="2">
        <v>3</v>
      </c>
      <c r="C13151" s="2" t="s">
        <v>106</v>
      </c>
      <c r="D13151" t="str">
        <f>VLOOKUP(C13151,Index!A:B,2,FALSE)</f>
        <v>Measles</v>
      </c>
      <c r="E13151" s="19" t="s">
        <v>865</v>
      </c>
      <c r="F13151" s="1" t="s">
        <v>779</v>
      </c>
      <c r="G13151" s="2" t="s">
        <v>765</v>
      </c>
      <c r="H13151">
        <f t="shared" si="420"/>
        <v>2022</v>
      </c>
      <c r="I13151">
        <f t="shared" si="421"/>
        <v>7</v>
      </c>
    </row>
    <row r="13152" spans="1:9" x14ac:dyDescent="0.2">
      <c r="A13152" s="18">
        <v>44743</v>
      </c>
      <c r="B13152" s="2">
        <v>18</v>
      </c>
      <c r="C13152" s="2" t="s">
        <v>170</v>
      </c>
      <c r="D13152" t="str">
        <f>VLOOKUP(C13152,Index!A:B,2,FALSE)</f>
        <v>HFRS</v>
      </c>
      <c r="E13152" s="19" t="s">
        <v>865</v>
      </c>
      <c r="F13152" s="1" t="s">
        <v>779</v>
      </c>
      <c r="G13152" s="2" t="s">
        <v>765</v>
      </c>
      <c r="H13152">
        <f t="shared" si="420"/>
        <v>2022</v>
      </c>
      <c r="I13152">
        <f t="shared" si="421"/>
        <v>7</v>
      </c>
    </row>
    <row r="13153" spans="1:9" x14ac:dyDescent="0.2">
      <c r="A13153" s="18">
        <v>44743</v>
      </c>
      <c r="B13153" s="2">
        <v>3</v>
      </c>
      <c r="C13153" s="2" t="s">
        <v>108</v>
      </c>
      <c r="D13153" t="str">
        <f>VLOOKUP(C13153,Index!A:B,2,FALSE)</f>
        <v>Rabies</v>
      </c>
      <c r="E13153" s="19" t="s">
        <v>865</v>
      </c>
      <c r="F13153" s="1" t="s">
        <v>779</v>
      </c>
      <c r="G13153" s="2" t="s">
        <v>765</v>
      </c>
      <c r="H13153">
        <f t="shared" si="420"/>
        <v>2022</v>
      </c>
      <c r="I13153">
        <f t="shared" si="421"/>
        <v>7</v>
      </c>
    </row>
    <row r="13154" spans="1:9" x14ac:dyDescent="0.2">
      <c r="A13154" s="18">
        <v>44743</v>
      </c>
      <c r="B13154" s="2">
        <v>0</v>
      </c>
      <c r="C13154" s="2" t="s">
        <v>180</v>
      </c>
      <c r="D13154" t="str">
        <f>VLOOKUP(C13154,Index!A:B,2,FALSE)</f>
        <v>JE</v>
      </c>
      <c r="E13154" s="19" t="s">
        <v>865</v>
      </c>
      <c r="F13154" s="1" t="s">
        <v>779</v>
      </c>
      <c r="G13154" s="2" t="s">
        <v>765</v>
      </c>
      <c r="H13154">
        <f t="shared" si="420"/>
        <v>2022</v>
      </c>
      <c r="I13154">
        <f t="shared" si="421"/>
        <v>7</v>
      </c>
    </row>
    <row r="13155" spans="1:9" x14ac:dyDescent="0.2">
      <c r="A13155" s="18">
        <v>44743</v>
      </c>
      <c r="B13155" s="2">
        <v>1</v>
      </c>
      <c r="C13155" s="2" t="s">
        <v>110</v>
      </c>
      <c r="D13155" t="str">
        <f>VLOOKUP(C13155,Index!A:B,2,FALSE)</f>
        <v>Dengue fever</v>
      </c>
      <c r="E13155" s="19" t="s">
        <v>865</v>
      </c>
      <c r="F13155" s="1" t="s">
        <v>779</v>
      </c>
      <c r="G13155" s="2" t="s">
        <v>765</v>
      </c>
      <c r="H13155">
        <f t="shared" si="420"/>
        <v>2022</v>
      </c>
      <c r="I13155">
        <f t="shared" si="421"/>
        <v>7</v>
      </c>
    </row>
    <row r="13156" spans="1:9" x14ac:dyDescent="0.2">
      <c r="A13156" s="18">
        <v>44743</v>
      </c>
      <c r="B13156" s="2">
        <v>1</v>
      </c>
      <c r="C13156" s="2" t="s">
        <v>111</v>
      </c>
      <c r="D13156" t="str">
        <f>VLOOKUP(C13156,Index!A:B,2,FALSE)</f>
        <v>Anthrax</v>
      </c>
      <c r="E13156" s="19" t="s">
        <v>865</v>
      </c>
      <c r="F13156" s="1" t="s">
        <v>779</v>
      </c>
      <c r="G13156" s="2" t="s">
        <v>765</v>
      </c>
      <c r="H13156">
        <f t="shared" si="420"/>
        <v>2022</v>
      </c>
      <c r="I13156">
        <f t="shared" si="421"/>
        <v>7</v>
      </c>
    </row>
    <row r="13157" spans="1:9" x14ac:dyDescent="0.2">
      <c r="A13157" s="18">
        <v>44743</v>
      </c>
      <c r="B13157" s="2">
        <v>723</v>
      </c>
      <c r="C13157" s="2" t="s">
        <v>112</v>
      </c>
      <c r="D13157" t="str">
        <f>VLOOKUP(C13157,Index!A:B,2,FALSE)</f>
        <v>Dysentery</v>
      </c>
      <c r="E13157" s="19" t="s">
        <v>865</v>
      </c>
      <c r="F13157" s="1" t="s">
        <v>779</v>
      </c>
      <c r="G13157" s="2" t="s">
        <v>765</v>
      </c>
      <c r="H13157">
        <f t="shared" si="420"/>
        <v>2022</v>
      </c>
      <c r="I13157">
        <f t="shared" si="421"/>
        <v>7</v>
      </c>
    </row>
    <row r="13158" spans="1:9" x14ac:dyDescent="0.2">
      <c r="A13158" s="18">
        <v>44743</v>
      </c>
      <c r="B13158" s="2">
        <v>3654</v>
      </c>
      <c r="C13158" s="2" t="s">
        <v>115</v>
      </c>
      <c r="D13158" t="str">
        <f>VLOOKUP(C13158,Index!A:B,2,FALSE)</f>
        <v>Tuberculosis</v>
      </c>
      <c r="E13158" s="19" t="s">
        <v>865</v>
      </c>
      <c r="F13158" s="1" t="s">
        <v>779</v>
      </c>
      <c r="G13158" s="2" t="s">
        <v>765</v>
      </c>
      <c r="H13158">
        <f t="shared" si="420"/>
        <v>2022</v>
      </c>
      <c r="I13158">
        <f t="shared" si="421"/>
        <v>7</v>
      </c>
    </row>
    <row r="13159" spans="1:9" x14ac:dyDescent="0.2">
      <c r="A13159" s="18">
        <v>44743</v>
      </c>
      <c r="B13159" s="2">
        <v>8</v>
      </c>
      <c r="C13159" s="2" t="s">
        <v>117</v>
      </c>
      <c r="D13159" t="str">
        <f>VLOOKUP(C13159,Index!A:B,2,FALSE)</f>
        <v>Enteric fever</v>
      </c>
      <c r="E13159" s="19" t="s">
        <v>865</v>
      </c>
      <c r="F13159" s="1" t="s">
        <v>779</v>
      </c>
      <c r="G13159" s="2" t="s">
        <v>765</v>
      </c>
      <c r="H13159">
        <f t="shared" si="420"/>
        <v>2022</v>
      </c>
      <c r="I13159">
        <f t="shared" si="421"/>
        <v>7</v>
      </c>
    </row>
    <row r="13160" spans="1:9" x14ac:dyDescent="0.2">
      <c r="A13160" s="18">
        <v>44743</v>
      </c>
      <c r="B13160" s="2">
        <v>0</v>
      </c>
      <c r="C13160" s="2" t="s">
        <v>169</v>
      </c>
      <c r="D13160" t="str">
        <f>VLOOKUP(C13160,Index!A:B,2,FALSE)</f>
        <v>Meningococcal meningitis</v>
      </c>
      <c r="E13160" s="19" t="s">
        <v>865</v>
      </c>
      <c r="F13160" s="1" t="s">
        <v>779</v>
      </c>
      <c r="G13160" s="2" t="s">
        <v>765</v>
      </c>
      <c r="H13160">
        <f t="shared" si="420"/>
        <v>2022</v>
      </c>
      <c r="I13160">
        <f t="shared" si="421"/>
        <v>7</v>
      </c>
    </row>
    <row r="13161" spans="1:9" x14ac:dyDescent="0.2">
      <c r="A13161" s="18">
        <v>44743</v>
      </c>
      <c r="B13161" s="2">
        <v>494</v>
      </c>
      <c r="C13161" s="2" t="s">
        <v>120</v>
      </c>
      <c r="D13161" t="str">
        <f>VLOOKUP(C13161,Index!A:B,2,FALSE)</f>
        <v>Pertussis</v>
      </c>
      <c r="E13161" s="19" t="s">
        <v>865</v>
      </c>
      <c r="F13161" s="1" t="s">
        <v>779</v>
      </c>
      <c r="G13161" s="2" t="s">
        <v>765</v>
      </c>
      <c r="H13161">
        <f t="shared" si="420"/>
        <v>2022</v>
      </c>
      <c r="I13161">
        <f t="shared" si="421"/>
        <v>7</v>
      </c>
    </row>
    <row r="13162" spans="1:9" x14ac:dyDescent="0.2">
      <c r="A13162" s="18">
        <v>44743</v>
      </c>
      <c r="B13162" s="2">
        <v>0</v>
      </c>
      <c r="C13162" s="2" t="s">
        <v>121</v>
      </c>
      <c r="D13162" t="str">
        <f>VLOOKUP(C13162,Index!A:B,2,FALSE)</f>
        <v>Diphtheria</v>
      </c>
      <c r="E13162" s="19" t="s">
        <v>865</v>
      </c>
      <c r="F13162" s="1" t="s">
        <v>779</v>
      </c>
      <c r="G13162" s="2" t="s">
        <v>765</v>
      </c>
      <c r="H13162">
        <f t="shared" si="420"/>
        <v>2022</v>
      </c>
      <c r="I13162">
        <f t="shared" si="421"/>
        <v>7</v>
      </c>
    </row>
    <row r="13163" spans="1:9" x14ac:dyDescent="0.2">
      <c r="A13163" s="18">
        <v>44743</v>
      </c>
      <c r="B13163" s="2">
        <v>1</v>
      </c>
      <c r="C13163" s="2" t="s">
        <v>122</v>
      </c>
      <c r="D13163" t="str">
        <f>VLOOKUP(C13163,Index!A:B,2,FALSE)</f>
        <v>Neonatal tetanus</v>
      </c>
      <c r="E13163" s="19" t="s">
        <v>865</v>
      </c>
      <c r="F13163" s="1" t="s">
        <v>779</v>
      </c>
      <c r="G13163" s="2" t="s">
        <v>765</v>
      </c>
      <c r="H13163">
        <f t="shared" si="420"/>
        <v>2022</v>
      </c>
      <c r="I13163">
        <f t="shared" si="421"/>
        <v>7</v>
      </c>
    </row>
    <row r="13164" spans="1:9" x14ac:dyDescent="0.2">
      <c r="A13164" s="18">
        <v>44743</v>
      </c>
      <c r="B13164" s="2">
        <v>37</v>
      </c>
      <c r="C13164" s="2" t="s">
        <v>123</v>
      </c>
      <c r="D13164" t="str">
        <f>VLOOKUP(C13164,Index!A:B,2,FALSE)</f>
        <v>Scarlet fever</v>
      </c>
      <c r="E13164" s="19" t="s">
        <v>865</v>
      </c>
      <c r="F13164" s="1" t="s">
        <v>779</v>
      </c>
      <c r="G13164" s="2" t="s">
        <v>765</v>
      </c>
      <c r="H13164">
        <f t="shared" si="420"/>
        <v>2022</v>
      </c>
      <c r="I13164">
        <f t="shared" si="421"/>
        <v>7</v>
      </c>
    </row>
    <row r="13165" spans="1:9" x14ac:dyDescent="0.2">
      <c r="A13165" s="18">
        <v>44743</v>
      </c>
      <c r="B13165" s="2">
        <v>716</v>
      </c>
      <c r="C13165" s="2" t="s">
        <v>172</v>
      </c>
      <c r="D13165" t="str">
        <f>VLOOKUP(C13165,Index!A:B,2,FALSE)</f>
        <v>Brucellosis</v>
      </c>
      <c r="E13165" s="19" t="s">
        <v>865</v>
      </c>
      <c r="F13165" s="1" t="s">
        <v>779</v>
      </c>
      <c r="G13165" s="2" t="s">
        <v>765</v>
      </c>
      <c r="H13165">
        <f t="shared" si="420"/>
        <v>2022</v>
      </c>
      <c r="I13165">
        <f t="shared" si="421"/>
        <v>7</v>
      </c>
    </row>
    <row r="13166" spans="1:9" x14ac:dyDescent="0.2">
      <c r="A13166" s="18">
        <v>44743</v>
      </c>
      <c r="B13166" s="2">
        <v>237</v>
      </c>
      <c r="C13166" s="2" t="s">
        <v>125</v>
      </c>
      <c r="D13166" t="str">
        <f>VLOOKUP(C13166,Index!A:B,2,FALSE)</f>
        <v>Gonorrhea</v>
      </c>
      <c r="E13166" s="19" t="s">
        <v>865</v>
      </c>
      <c r="F13166" s="1" t="s">
        <v>779</v>
      </c>
      <c r="G13166" s="2" t="s">
        <v>765</v>
      </c>
      <c r="H13166">
        <f t="shared" si="420"/>
        <v>2022</v>
      </c>
      <c r="I13166">
        <f t="shared" si="421"/>
        <v>7</v>
      </c>
    </row>
    <row r="13167" spans="1:9" x14ac:dyDescent="0.2">
      <c r="A13167" s="18">
        <v>44743</v>
      </c>
      <c r="B13167" s="2">
        <v>1651</v>
      </c>
      <c r="C13167" s="2" t="s">
        <v>126</v>
      </c>
      <c r="D13167" t="str">
        <f>VLOOKUP(C13167,Index!A:B,2,FALSE)</f>
        <v>Syphilis</v>
      </c>
      <c r="E13167" s="19" t="s">
        <v>865</v>
      </c>
      <c r="F13167" s="1" t="s">
        <v>779</v>
      </c>
      <c r="G13167" s="2" t="s">
        <v>765</v>
      </c>
      <c r="H13167">
        <f t="shared" si="420"/>
        <v>2022</v>
      </c>
      <c r="I13167">
        <f t="shared" si="421"/>
        <v>7</v>
      </c>
    </row>
    <row r="13168" spans="1:9" x14ac:dyDescent="0.2">
      <c r="A13168" s="18">
        <v>44743</v>
      </c>
      <c r="B13168" s="2">
        <v>0</v>
      </c>
      <c r="C13168" s="2" t="s">
        <v>171</v>
      </c>
      <c r="D13168" t="str">
        <f>VLOOKUP(C13168,Index!A:B,2,FALSE)</f>
        <v>Leptospirosis</v>
      </c>
      <c r="E13168" s="19" t="s">
        <v>865</v>
      </c>
      <c r="F13168" s="1" t="s">
        <v>779</v>
      </c>
      <c r="G13168" s="2" t="s">
        <v>765</v>
      </c>
      <c r="H13168">
        <f t="shared" si="420"/>
        <v>2022</v>
      </c>
      <c r="I13168">
        <f t="shared" si="421"/>
        <v>7</v>
      </c>
    </row>
    <row r="13169" spans="1:9" x14ac:dyDescent="0.2">
      <c r="A13169" s="18">
        <v>44743</v>
      </c>
      <c r="B13169" s="2">
        <v>0</v>
      </c>
      <c r="C13169" s="2" t="s">
        <v>128</v>
      </c>
      <c r="D13169" t="str">
        <f>VLOOKUP(C13169,Index!A:B,2,FALSE)</f>
        <v>Schistosomiasis</v>
      </c>
      <c r="E13169" s="19" t="s">
        <v>865</v>
      </c>
      <c r="F13169" s="1" t="s">
        <v>779</v>
      </c>
      <c r="G13169" s="2" t="s">
        <v>765</v>
      </c>
      <c r="H13169">
        <f t="shared" si="420"/>
        <v>2022</v>
      </c>
      <c r="I13169">
        <f t="shared" si="421"/>
        <v>7</v>
      </c>
    </row>
    <row r="13170" spans="1:9" x14ac:dyDescent="0.2">
      <c r="A13170" s="18">
        <v>44743</v>
      </c>
      <c r="B13170" s="2">
        <v>2</v>
      </c>
      <c r="C13170" s="2" t="s">
        <v>129</v>
      </c>
      <c r="D13170" t="str">
        <f>VLOOKUP(C13170,Index!A:B,2,FALSE)</f>
        <v>Malaria</v>
      </c>
      <c r="E13170" s="19" t="s">
        <v>865</v>
      </c>
      <c r="F13170" s="1" t="s">
        <v>779</v>
      </c>
      <c r="G13170" s="2" t="s">
        <v>765</v>
      </c>
      <c r="H13170">
        <f t="shared" si="420"/>
        <v>2022</v>
      </c>
      <c r="I13170">
        <f t="shared" si="421"/>
        <v>7</v>
      </c>
    </row>
    <row r="13171" spans="1:9" x14ac:dyDescent="0.2">
      <c r="A13171" s="18">
        <v>44743</v>
      </c>
      <c r="B13171" s="2">
        <v>0</v>
      </c>
      <c r="C13171" s="2" t="s">
        <v>130</v>
      </c>
      <c r="D13171" t="str">
        <f>VLOOKUP(C13171,Index!A:B,2,FALSE)</f>
        <v>H7N9</v>
      </c>
      <c r="E13171" s="19" t="s">
        <v>865</v>
      </c>
      <c r="F13171" s="1" t="s">
        <v>779</v>
      </c>
      <c r="G13171" s="2" t="s">
        <v>765</v>
      </c>
      <c r="H13171">
        <f t="shared" si="420"/>
        <v>2022</v>
      </c>
      <c r="I13171">
        <f t="shared" si="421"/>
        <v>7</v>
      </c>
    </row>
    <row r="13172" spans="1:9" x14ac:dyDescent="0.2">
      <c r="A13172" s="18">
        <v>44743</v>
      </c>
      <c r="B13172" s="2">
        <v>40</v>
      </c>
      <c r="C13172" s="2" t="s">
        <v>224</v>
      </c>
      <c r="D13172" t="str">
        <f>VLOOKUP(C13172,Index!A:B,2,FALSE)</f>
        <v>COVID-19</v>
      </c>
      <c r="E13172" s="19" t="s">
        <v>865</v>
      </c>
      <c r="F13172" s="1" t="s">
        <v>779</v>
      </c>
      <c r="G13172" s="2" t="s">
        <v>765</v>
      </c>
      <c r="H13172">
        <f t="shared" si="420"/>
        <v>2022</v>
      </c>
      <c r="I13172">
        <f t="shared" si="421"/>
        <v>7</v>
      </c>
    </row>
    <row r="13173" spans="1:9" x14ac:dyDescent="0.2">
      <c r="A13173" s="18">
        <v>44743</v>
      </c>
      <c r="B13173" s="2">
        <v>18211</v>
      </c>
      <c r="C13173" s="2" t="s">
        <v>284</v>
      </c>
      <c r="D13173" t="e">
        <f>VLOOKUP(C13173,Index!A:B,2,FALSE)</f>
        <v>#N/A</v>
      </c>
      <c r="E13173" s="19" t="s">
        <v>865</v>
      </c>
      <c r="F13173" s="1" t="s">
        <v>779</v>
      </c>
      <c r="G13173" s="2" t="s">
        <v>765</v>
      </c>
      <c r="H13173">
        <f t="shared" si="420"/>
        <v>2022</v>
      </c>
      <c r="I13173">
        <f t="shared" si="421"/>
        <v>7</v>
      </c>
    </row>
    <row r="13174" spans="1:9" x14ac:dyDescent="0.2">
      <c r="A13174" s="18">
        <v>44743</v>
      </c>
      <c r="B13174" s="2">
        <v>3963</v>
      </c>
      <c r="C13174" s="2" t="s">
        <v>132</v>
      </c>
      <c r="D13174" t="str">
        <f>VLOOKUP(C13174,Index!A:B,2,FALSE)</f>
        <v>Influenza</v>
      </c>
      <c r="E13174" s="19" t="s">
        <v>865</v>
      </c>
      <c r="F13174" s="1" t="s">
        <v>779</v>
      </c>
      <c r="G13174" s="2" t="s">
        <v>765</v>
      </c>
      <c r="H13174">
        <f t="shared" si="420"/>
        <v>2022</v>
      </c>
      <c r="I13174">
        <f t="shared" si="421"/>
        <v>7</v>
      </c>
    </row>
    <row r="13175" spans="1:9" x14ac:dyDescent="0.2">
      <c r="A13175" s="18">
        <v>44743</v>
      </c>
      <c r="B13175" s="2">
        <v>529</v>
      </c>
      <c r="C13175" s="2" t="s">
        <v>133</v>
      </c>
      <c r="D13175" t="str">
        <f>VLOOKUP(C13175,Index!A:B,2,FALSE)</f>
        <v>Mumps</v>
      </c>
      <c r="E13175" s="19" t="s">
        <v>865</v>
      </c>
      <c r="F13175" s="1" t="s">
        <v>779</v>
      </c>
      <c r="G13175" s="2" t="s">
        <v>765</v>
      </c>
      <c r="H13175">
        <f t="shared" si="420"/>
        <v>2022</v>
      </c>
      <c r="I13175">
        <f t="shared" si="421"/>
        <v>7</v>
      </c>
    </row>
    <row r="13176" spans="1:9" x14ac:dyDescent="0.2">
      <c r="A13176" s="18">
        <v>44743</v>
      </c>
      <c r="B13176" s="2">
        <v>5</v>
      </c>
      <c r="C13176" s="2" t="s">
        <v>134</v>
      </c>
      <c r="D13176" t="str">
        <f>VLOOKUP(C13176,Index!A:B,2,FALSE)</f>
        <v>Rubella</v>
      </c>
      <c r="E13176" s="19" t="s">
        <v>865</v>
      </c>
      <c r="F13176" s="1" t="s">
        <v>779</v>
      </c>
      <c r="G13176" s="2" t="s">
        <v>765</v>
      </c>
      <c r="H13176">
        <f t="shared" si="420"/>
        <v>2022</v>
      </c>
      <c r="I13176">
        <f t="shared" si="421"/>
        <v>7</v>
      </c>
    </row>
    <row r="13177" spans="1:9" x14ac:dyDescent="0.2">
      <c r="A13177" s="18">
        <v>44743</v>
      </c>
      <c r="B13177" s="2">
        <v>257</v>
      </c>
      <c r="C13177" s="2" t="s">
        <v>135</v>
      </c>
      <c r="D13177" t="str">
        <f>VLOOKUP(C13177,Index!A:B,2,FALSE)</f>
        <v>AHC</v>
      </c>
      <c r="E13177" s="19" t="s">
        <v>865</v>
      </c>
      <c r="F13177" s="1" t="s">
        <v>779</v>
      </c>
      <c r="G13177" s="2" t="s">
        <v>765</v>
      </c>
      <c r="H13177">
        <f t="shared" si="420"/>
        <v>2022</v>
      </c>
      <c r="I13177">
        <f t="shared" si="421"/>
        <v>7</v>
      </c>
    </row>
    <row r="13178" spans="1:9" x14ac:dyDescent="0.2">
      <c r="A13178" s="18">
        <v>44743</v>
      </c>
      <c r="B13178" s="2">
        <v>0</v>
      </c>
      <c r="C13178" s="2" t="s">
        <v>136</v>
      </c>
      <c r="D13178" t="str">
        <f>VLOOKUP(C13178,Index!A:B,2,FALSE)</f>
        <v>Leprosy</v>
      </c>
      <c r="E13178" s="19" t="s">
        <v>865</v>
      </c>
      <c r="F13178" s="1" t="s">
        <v>779</v>
      </c>
      <c r="G13178" s="2" t="s">
        <v>765</v>
      </c>
      <c r="H13178">
        <f t="shared" si="420"/>
        <v>2022</v>
      </c>
      <c r="I13178">
        <f t="shared" si="421"/>
        <v>7</v>
      </c>
    </row>
    <row r="13179" spans="1:9" x14ac:dyDescent="0.2">
      <c r="A13179" s="18">
        <v>44743</v>
      </c>
      <c r="B13179" s="2">
        <v>1</v>
      </c>
      <c r="C13179" s="2" t="s">
        <v>173</v>
      </c>
      <c r="D13179" t="str">
        <f>VLOOKUP(C13179,Index!A:B,2,FALSE)</f>
        <v>Typhus</v>
      </c>
      <c r="E13179" s="19" t="s">
        <v>865</v>
      </c>
      <c r="F13179" s="1" t="s">
        <v>779</v>
      </c>
      <c r="G13179" s="2" t="s">
        <v>765</v>
      </c>
      <c r="H13179">
        <f t="shared" si="420"/>
        <v>2022</v>
      </c>
      <c r="I13179">
        <f t="shared" si="421"/>
        <v>7</v>
      </c>
    </row>
    <row r="13180" spans="1:9" x14ac:dyDescent="0.2">
      <c r="A13180" s="18">
        <v>44743</v>
      </c>
      <c r="B13180" s="2">
        <v>5</v>
      </c>
      <c r="C13180" s="2" t="s">
        <v>138</v>
      </c>
      <c r="D13180" t="str">
        <f>VLOOKUP(C13180,Index!A:B,2,FALSE)</f>
        <v>Kala azar</v>
      </c>
      <c r="E13180" s="19" t="s">
        <v>865</v>
      </c>
      <c r="F13180" s="1" t="s">
        <v>779</v>
      </c>
      <c r="G13180" s="2" t="s">
        <v>765</v>
      </c>
      <c r="H13180">
        <f t="shared" si="420"/>
        <v>2022</v>
      </c>
      <c r="I13180">
        <f t="shared" si="421"/>
        <v>7</v>
      </c>
    </row>
    <row r="13181" spans="1:9" x14ac:dyDescent="0.2">
      <c r="A13181" s="18">
        <v>44743</v>
      </c>
      <c r="B13181" s="2">
        <v>0</v>
      </c>
      <c r="C13181" s="2" t="s">
        <v>139</v>
      </c>
      <c r="D13181" t="str">
        <f>VLOOKUP(C13181,Index!A:B,2,FALSE)</f>
        <v>Echinococcosis</v>
      </c>
      <c r="E13181" s="19" t="s">
        <v>865</v>
      </c>
      <c r="F13181" s="1" t="s">
        <v>779</v>
      </c>
      <c r="G13181" s="2" t="s">
        <v>765</v>
      </c>
      <c r="H13181">
        <f t="shared" si="420"/>
        <v>2022</v>
      </c>
      <c r="I13181">
        <f t="shared" si="421"/>
        <v>7</v>
      </c>
    </row>
    <row r="13182" spans="1:9" x14ac:dyDescent="0.2">
      <c r="A13182" s="18">
        <v>44743</v>
      </c>
      <c r="B13182" s="2">
        <v>0</v>
      </c>
      <c r="C13182" s="2" t="s">
        <v>140</v>
      </c>
      <c r="D13182" t="str">
        <f>VLOOKUP(C13182,Index!A:B,2,FALSE)</f>
        <v>Filariasis</v>
      </c>
      <c r="E13182" s="19" t="s">
        <v>865</v>
      </c>
      <c r="F13182" s="1" t="s">
        <v>779</v>
      </c>
      <c r="G13182" s="2" t="s">
        <v>765</v>
      </c>
      <c r="H13182">
        <f t="shared" si="420"/>
        <v>2022</v>
      </c>
      <c r="I13182">
        <f t="shared" si="421"/>
        <v>7</v>
      </c>
    </row>
    <row r="13183" spans="1:9" x14ac:dyDescent="0.2">
      <c r="A13183" s="18">
        <v>44743</v>
      </c>
      <c r="B13183" s="2">
        <v>7502</v>
      </c>
      <c r="C13183" s="2" t="s">
        <v>191</v>
      </c>
      <c r="D13183" t="str">
        <f>VLOOKUP(C13183,Index!A:B,2,FALSE)</f>
        <v>Infectious diarrhea</v>
      </c>
      <c r="E13183" s="19" t="s">
        <v>865</v>
      </c>
      <c r="F13183" s="1" t="s">
        <v>779</v>
      </c>
      <c r="G13183" s="2" t="s">
        <v>765</v>
      </c>
      <c r="H13183">
        <f t="shared" si="420"/>
        <v>2022</v>
      </c>
      <c r="I13183">
        <f t="shared" si="421"/>
        <v>7</v>
      </c>
    </row>
    <row r="13184" spans="1:9" x14ac:dyDescent="0.2">
      <c r="A13184" s="18">
        <v>44743</v>
      </c>
      <c r="B13184" s="2">
        <v>5949</v>
      </c>
      <c r="C13184" s="2" t="s">
        <v>143</v>
      </c>
      <c r="D13184" t="str">
        <f>VLOOKUP(C13184,Index!A:B,2,FALSE)</f>
        <v>HFMD</v>
      </c>
      <c r="E13184" s="19" t="s">
        <v>865</v>
      </c>
      <c r="F13184" s="1" t="s">
        <v>779</v>
      </c>
      <c r="G13184" s="2" t="s">
        <v>765</v>
      </c>
      <c r="H13184">
        <f t="shared" si="420"/>
        <v>2022</v>
      </c>
      <c r="I13184">
        <f t="shared" si="421"/>
        <v>7</v>
      </c>
    </row>
    <row r="13185" spans="1:9" x14ac:dyDescent="0.2">
      <c r="A13185" s="18">
        <v>44774</v>
      </c>
      <c r="B13185" s="2">
        <v>44249</v>
      </c>
      <c r="C13185" s="2" t="s">
        <v>145</v>
      </c>
      <c r="D13185" t="str">
        <f>VLOOKUP(C13185,Index!A:B,2,FALSE)</f>
        <v>Total</v>
      </c>
      <c r="E13185" s="19" t="s">
        <v>865</v>
      </c>
      <c r="F13185" s="1" t="s">
        <v>779</v>
      </c>
      <c r="G13185" s="2" t="s">
        <v>766</v>
      </c>
      <c r="H13185">
        <f t="shared" si="420"/>
        <v>2022</v>
      </c>
      <c r="I13185">
        <f t="shared" si="421"/>
        <v>8</v>
      </c>
    </row>
    <row r="13186" spans="1:9" x14ac:dyDescent="0.2">
      <c r="A13186" s="18">
        <v>44774</v>
      </c>
      <c r="B13186" s="2">
        <v>15898</v>
      </c>
      <c r="C13186" s="2" t="s">
        <v>285</v>
      </c>
      <c r="D13186" t="e">
        <f>VLOOKUP(C13186,Index!A:B,2,FALSE)</f>
        <v>#N/A</v>
      </c>
      <c r="E13186" s="19" t="s">
        <v>865</v>
      </c>
      <c r="F13186" s="1" t="s">
        <v>779</v>
      </c>
      <c r="G13186" s="2" t="s">
        <v>766</v>
      </c>
      <c r="H13186">
        <f t="shared" si="420"/>
        <v>2022</v>
      </c>
      <c r="I13186">
        <f t="shared" si="421"/>
        <v>8</v>
      </c>
    </row>
    <row r="13187" spans="1:9" x14ac:dyDescent="0.2">
      <c r="A13187" s="18">
        <v>44774</v>
      </c>
      <c r="B13187" s="2">
        <v>0</v>
      </c>
      <c r="C13187" s="2" t="s">
        <v>89</v>
      </c>
      <c r="D13187" t="str">
        <f>VLOOKUP(C13187,Index!A:B,2,FALSE)</f>
        <v>Plague</v>
      </c>
      <c r="E13187" s="19" t="s">
        <v>865</v>
      </c>
      <c r="F13187" s="1" t="s">
        <v>779</v>
      </c>
      <c r="G13187" s="2" t="s">
        <v>766</v>
      </c>
      <c r="H13187">
        <f t="shared" si="420"/>
        <v>2022</v>
      </c>
      <c r="I13187">
        <f t="shared" si="421"/>
        <v>8</v>
      </c>
    </row>
    <row r="13188" spans="1:9" x14ac:dyDescent="0.2">
      <c r="A13188" s="18">
        <v>44774</v>
      </c>
      <c r="B13188" s="2">
        <v>0</v>
      </c>
      <c r="C13188" s="2" t="s">
        <v>90</v>
      </c>
      <c r="D13188" t="str">
        <f>VLOOKUP(C13188,Index!A:B,2,FALSE)</f>
        <v>Cholera</v>
      </c>
      <c r="E13188" s="19" t="s">
        <v>865</v>
      </c>
      <c r="F13188" s="1" t="s">
        <v>779</v>
      </c>
      <c r="G13188" s="2" t="s">
        <v>766</v>
      </c>
      <c r="H13188">
        <f t="shared" si="420"/>
        <v>2022</v>
      </c>
      <c r="I13188">
        <f t="shared" si="421"/>
        <v>8</v>
      </c>
    </row>
    <row r="13189" spans="1:9" x14ac:dyDescent="0.2">
      <c r="A13189" s="18">
        <v>44774</v>
      </c>
      <c r="B13189" s="2">
        <v>0</v>
      </c>
      <c r="C13189" s="2" t="s">
        <v>91</v>
      </c>
      <c r="D13189" t="str">
        <f>VLOOKUP(C13189,Index!A:B,2,FALSE)</f>
        <v>SARS-CoV</v>
      </c>
      <c r="E13189" s="19" t="s">
        <v>865</v>
      </c>
      <c r="F13189" s="1" t="s">
        <v>779</v>
      </c>
      <c r="G13189" s="2" t="s">
        <v>766</v>
      </c>
      <c r="H13189">
        <f t="shared" si="420"/>
        <v>2022</v>
      </c>
      <c r="I13189">
        <f t="shared" si="421"/>
        <v>8</v>
      </c>
    </row>
    <row r="13190" spans="1:9" x14ac:dyDescent="0.2">
      <c r="A13190" s="18">
        <v>44774</v>
      </c>
      <c r="B13190" s="2">
        <v>172</v>
      </c>
      <c r="C13190" s="2" t="s">
        <v>93</v>
      </c>
      <c r="D13190" t="str">
        <f>VLOOKUP(C13190,Index!A:B,2,FALSE)</f>
        <v>AIDS</v>
      </c>
      <c r="E13190" s="19" t="s">
        <v>865</v>
      </c>
      <c r="F13190" s="1" t="s">
        <v>779</v>
      </c>
      <c r="G13190" s="2" t="s">
        <v>766</v>
      </c>
      <c r="H13190">
        <f t="shared" si="420"/>
        <v>2022</v>
      </c>
      <c r="I13190">
        <f t="shared" si="421"/>
        <v>8</v>
      </c>
    </row>
    <row r="13191" spans="1:9" x14ac:dyDescent="0.2">
      <c r="A13191" s="18">
        <v>44774</v>
      </c>
      <c r="B13191" s="2">
        <v>8227</v>
      </c>
      <c r="C13191" s="2" t="s">
        <v>94</v>
      </c>
      <c r="D13191" t="str">
        <f>VLOOKUP(C13191,Index!A:B,2,FALSE)</f>
        <v>Hepatitis</v>
      </c>
      <c r="E13191" s="19" t="s">
        <v>865</v>
      </c>
      <c r="F13191" s="1" t="s">
        <v>779</v>
      </c>
      <c r="G13191" s="2" t="s">
        <v>766</v>
      </c>
      <c r="H13191">
        <f t="shared" si="420"/>
        <v>2022</v>
      </c>
      <c r="I13191">
        <f t="shared" si="421"/>
        <v>8</v>
      </c>
    </row>
    <row r="13192" spans="1:9" x14ac:dyDescent="0.2">
      <c r="A13192" s="18">
        <v>44774</v>
      </c>
      <c r="B13192" s="2">
        <v>23</v>
      </c>
      <c r="C13192" s="2" t="s">
        <v>95</v>
      </c>
      <c r="D13192" t="str">
        <f>VLOOKUP(C13192,Index!A:B,2,FALSE)</f>
        <v>Hepatitis A</v>
      </c>
      <c r="E13192" s="19" t="s">
        <v>865</v>
      </c>
      <c r="F13192" s="1" t="s">
        <v>779</v>
      </c>
      <c r="G13192" s="2" t="s">
        <v>766</v>
      </c>
      <c r="H13192">
        <f t="shared" si="420"/>
        <v>2022</v>
      </c>
      <c r="I13192">
        <f t="shared" si="421"/>
        <v>8</v>
      </c>
    </row>
    <row r="13193" spans="1:9" x14ac:dyDescent="0.2">
      <c r="A13193" s="18">
        <v>44774</v>
      </c>
      <c r="B13193" s="2">
        <v>6072</v>
      </c>
      <c r="C13193" s="2" t="s">
        <v>96</v>
      </c>
      <c r="D13193" t="str">
        <f>VLOOKUP(C13193,Index!A:B,2,FALSE)</f>
        <v>Hepatitis B</v>
      </c>
      <c r="E13193" s="19" t="s">
        <v>865</v>
      </c>
      <c r="F13193" s="1" t="s">
        <v>779</v>
      </c>
      <c r="G13193" s="2" t="s">
        <v>766</v>
      </c>
      <c r="H13193">
        <f t="shared" si="420"/>
        <v>2022</v>
      </c>
      <c r="I13193">
        <f t="shared" si="421"/>
        <v>8</v>
      </c>
    </row>
    <row r="13194" spans="1:9" x14ac:dyDescent="0.2">
      <c r="A13194" s="18">
        <v>44774</v>
      </c>
      <c r="B13194" s="2">
        <v>2069</v>
      </c>
      <c r="C13194" s="2" t="s">
        <v>97</v>
      </c>
      <c r="D13194" t="str">
        <f>VLOOKUP(C13194,Index!A:B,2,FALSE)</f>
        <v>Hepatitis C</v>
      </c>
      <c r="E13194" s="19" t="s">
        <v>865</v>
      </c>
      <c r="F13194" s="1" t="s">
        <v>779</v>
      </c>
      <c r="G13194" s="2" t="s">
        <v>766</v>
      </c>
      <c r="H13194">
        <f t="shared" si="420"/>
        <v>2022</v>
      </c>
      <c r="I13194">
        <f t="shared" si="421"/>
        <v>8</v>
      </c>
    </row>
    <row r="13195" spans="1:9" x14ac:dyDescent="0.2">
      <c r="A13195" s="18">
        <v>44774</v>
      </c>
      <c r="B13195" s="2">
        <v>0</v>
      </c>
      <c r="C13195" s="2" t="s">
        <v>98</v>
      </c>
      <c r="D13195" t="str">
        <f>VLOOKUP(C13195,Index!A:B,2,FALSE)</f>
        <v>Hepatitis D</v>
      </c>
      <c r="E13195" s="19" t="s">
        <v>865</v>
      </c>
      <c r="F13195" s="1" t="s">
        <v>779</v>
      </c>
      <c r="G13195" s="2" t="s">
        <v>766</v>
      </c>
      <c r="H13195">
        <f t="shared" si="420"/>
        <v>2022</v>
      </c>
      <c r="I13195">
        <f t="shared" si="421"/>
        <v>8</v>
      </c>
    </row>
    <row r="13196" spans="1:9" x14ac:dyDescent="0.2">
      <c r="A13196" s="18">
        <v>44774</v>
      </c>
      <c r="B13196" s="2">
        <v>59</v>
      </c>
      <c r="C13196" s="2" t="s">
        <v>99</v>
      </c>
      <c r="D13196" t="str">
        <f>VLOOKUP(C13196,Index!A:B,2,FALSE)</f>
        <v>Hepatitis E</v>
      </c>
      <c r="E13196" s="19" t="s">
        <v>865</v>
      </c>
      <c r="F13196" s="1" t="s">
        <v>779</v>
      </c>
      <c r="G13196" s="2" t="s">
        <v>766</v>
      </c>
      <c r="H13196">
        <f t="shared" si="420"/>
        <v>2022</v>
      </c>
      <c r="I13196">
        <f t="shared" si="421"/>
        <v>8</v>
      </c>
    </row>
    <row r="13197" spans="1:9" x14ac:dyDescent="0.2">
      <c r="A13197" s="18">
        <v>44774</v>
      </c>
      <c r="B13197" s="2">
        <v>4</v>
      </c>
      <c r="C13197" s="2" t="s">
        <v>101</v>
      </c>
      <c r="D13197" t="str">
        <f>VLOOKUP(C13197,Index!A:B,2,FALSE)</f>
        <v>Other hepatitis</v>
      </c>
      <c r="E13197" s="19" t="s">
        <v>865</v>
      </c>
      <c r="F13197" s="1" t="s">
        <v>779</v>
      </c>
      <c r="G13197" s="2" t="s">
        <v>766</v>
      </c>
      <c r="H13197">
        <f t="shared" si="420"/>
        <v>2022</v>
      </c>
      <c r="I13197">
        <f t="shared" si="421"/>
        <v>8</v>
      </c>
    </row>
    <row r="13198" spans="1:9" x14ac:dyDescent="0.2">
      <c r="A13198" s="18">
        <v>44774</v>
      </c>
      <c r="B13198" s="2">
        <v>0</v>
      </c>
      <c r="C13198" s="2" t="s">
        <v>103</v>
      </c>
      <c r="D13198" t="str">
        <f>VLOOKUP(C13198,Index!A:B,2,FALSE)</f>
        <v>Poliomyelitis</v>
      </c>
      <c r="E13198" s="19" t="s">
        <v>865</v>
      </c>
      <c r="F13198" s="1" t="s">
        <v>779</v>
      </c>
      <c r="G13198" s="2" t="s">
        <v>766</v>
      </c>
      <c r="H13198">
        <f t="shared" si="420"/>
        <v>2022</v>
      </c>
      <c r="I13198">
        <f t="shared" si="421"/>
        <v>8</v>
      </c>
    </row>
    <row r="13199" spans="1:9" x14ac:dyDescent="0.2">
      <c r="A13199" s="18">
        <v>44774</v>
      </c>
      <c r="B13199" s="2">
        <v>0</v>
      </c>
      <c r="C13199" s="2" t="s">
        <v>104</v>
      </c>
      <c r="D13199" t="str">
        <f>VLOOKUP(C13199,Index!A:B,2,FALSE)</f>
        <v>H5N1</v>
      </c>
      <c r="E13199" s="19" t="s">
        <v>865</v>
      </c>
      <c r="F13199" s="1" t="s">
        <v>779</v>
      </c>
      <c r="G13199" s="2" t="s">
        <v>766</v>
      </c>
      <c r="H13199">
        <f t="shared" si="420"/>
        <v>2022</v>
      </c>
      <c r="I13199">
        <f t="shared" si="421"/>
        <v>8</v>
      </c>
    </row>
    <row r="13200" spans="1:9" x14ac:dyDescent="0.2">
      <c r="A13200" s="18">
        <v>44774</v>
      </c>
      <c r="B13200" s="2">
        <v>2</v>
      </c>
      <c r="C13200" s="2" t="s">
        <v>106</v>
      </c>
      <c r="D13200" t="str">
        <f>VLOOKUP(C13200,Index!A:B,2,FALSE)</f>
        <v>Measles</v>
      </c>
      <c r="E13200" s="19" t="s">
        <v>865</v>
      </c>
      <c r="F13200" s="1" t="s">
        <v>779</v>
      </c>
      <c r="G13200" s="2" t="s">
        <v>766</v>
      </c>
      <c r="H13200">
        <f t="shared" si="420"/>
        <v>2022</v>
      </c>
      <c r="I13200">
        <f t="shared" si="421"/>
        <v>8</v>
      </c>
    </row>
    <row r="13201" spans="1:9" x14ac:dyDescent="0.2">
      <c r="A13201" s="18">
        <v>44774</v>
      </c>
      <c r="B13201" s="2">
        <v>4</v>
      </c>
      <c r="C13201" s="2" t="s">
        <v>170</v>
      </c>
      <c r="D13201" t="str">
        <f>VLOOKUP(C13201,Index!A:B,2,FALSE)</f>
        <v>HFRS</v>
      </c>
      <c r="E13201" s="19" t="s">
        <v>865</v>
      </c>
      <c r="F13201" s="1" t="s">
        <v>779</v>
      </c>
      <c r="G13201" s="2" t="s">
        <v>766</v>
      </c>
      <c r="H13201">
        <f t="shared" si="420"/>
        <v>2022</v>
      </c>
      <c r="I13201">
        <f t="shared" si="421"/>
        <v>8</v>
      </c>
    </row>
    <row r="13202" spans="1:9" x14ac:dyDescent="0.2">
      <c r="A13202" s="18">
        <v>44774</v>
      </c>
      <c r="B13202" s="2">
        <v>6</v>
      </c>
      <c r="C13202" s="2" t="s">
        <v>108</v>
      </c>
      <c r="D13202" t="str">
        <f>VLOOKUP(C13202,Index!A:B,2,FALSE)</f>
        <v>Rabies</v>
      </c>
      <c r="E13202" s="19" t="s">
        <v>865</v>
      </c>
      <c r="F13202" s="1" t="s">
        <v>779</v>
      </c>
      <c r="G13202" s="2" t="s">
        <v>766</v>
      </c>
      <c r="H13202">
        <f t="shared" si="420"/>
        <v>2022</v>
      </c>
      <c r="I13202">
        <f t="shared" si="421"/>
        <v>8</v>
      </c>
    </row>
    <row r="13203" spans="1:9" x14ac:dyDescent="0.2">
      <c r="A13203" s="18">
        <v>44774</v>
      </c>
      <c r="B13203" s="2">
        <v>4</v>
      </c>
      <c r="C13203" s="2" t="s">
        <v>180</v>
      </c>
      <c r="D13203" t="str">
        <f>VLOOKUP(C13203,Index!A:B,2,FALSE)</f>
        <v>JE</v>
      </c>
      <c r="E13203" s="19" t="s">
        <v>865</v>
      </c>
      <c r="F13203" s="1" t="s">
        <v>779</v>
      </c>
      <c r="G13203" s="2" t="s">
        <v>766</v>
      </c>
      <c r="H13203">
        <f t="shared" ref="H13203:H13266" si="422">YEAR(A13203)</f>
        <v>2022</v>
      </c>
      <c r="I13203">
        <f t="shared" ref="I13203:I13266" si="423">MONTH(A13203)</f>
        <v>8</v>
      </c>
    </row>
    <row r="13204" spans="1:9" x14ac:dyDescent="0.2">
      <c r="A13204" s="18">
        <v>44774</v>
      </c>
      <c r="B13204" s="2">
        <v>0</v>
      </c>
      <c r="C13204" s="2" t="s">
        <v>110</v>
      </c>
      <c r="D13204" t="str">
        <f>VLOOKUP(C13204,Index!A:B,2,FALSE)</f>
        <v>Dengue fever</v>
      </c>
      <c r="E13204" s="19" t="s">
        <v>865</v>
      </c>
      <c r="F13204" s="1" t="s">
        <v>779</v>
      </c>
      <c r="G13204" s="2" t="s">
        <v>766</v>
      </c>
      <c r="H13204">
        <f t="shared" si="422"/>
        <v>2022</v>
      </c>
      <c r="I13204">
        <f t="shared" si="423"/>
        <v>8</v>
      </c>
    </row>
    <row r="13205" spans="1:9" x14ac:dyDescent="0.2">
      <c r="A13205" s="18">
        <v>44774</v>
      </c>
      <c r="B13205" s="2">
        <v>3</v>
      </c>
      <c r="C13205" s="2" t="s">
        <v>111</v>
      </c>
      <c r="D13205" t="str">
        <f>VLOOKUP(C13205,Index!A:B,2,FALSE)</f>
        <v>Anthrax</v>
      </c>
      <c r="E13205" s="19" t="s">
        <v>865</v>
      </c>
      <c r="F13205" s="1" t="s">
        <v>779</v>
      </c>
      <c r="G13205" s="2" t="s">
        <v>766</v>
      </c>
      <c r="H13205">
        <f t="shared" si="422"/>
        <v>2022</v>
      </c>
      <c r="I13205">
        <f t="shared" si="423"/>
        <v>8</v>
      </c>
    </row>
    <row r="13206" spans="1:9" x14ac:dyDescent="0.2">
      <c r="A13206" s="18">
        <v>44774</v>
      </c>
      <c r="B13206" s="2">
        <v>449</v>
      </c>
      <c r="C13206" s="2" t="s">
        <v>112</v>
      </c>
      <c r="D13206" t="str">
        <f>VLOOKUP(C13206,Index!A:B,2,FALSE)</f>
        <v>Dysentery</v>
      </c>
      <c r="E13206" s="19" t="s">
        <v>865</v>
      </c>
      <c r="F13206" s="1" t="s">
        <v>779</v>
      </c>
      <c r="G13206" s="2" t="s">
        <v>766</v>
      </c>
      <c r="H13206">
        <f t="shared" si="422"/>
        <v>2022</v>
      </c>
      <c r="I13206">
        <f t="shared" si="423"/>
        <v>8</v>
      </c>
    </row>
    <row r="13207" spans="1:9" x14ac:dyDescent="0.2">
      <c r="A13207" s="18">
        <v>44774</v>
      </c>
      <c r="B13207" s="2">
        <v>3698</v>
      </c>
      <c r="C13207" s="2" t="s">
        <v>115</v>
      </c>
      <c r="D13207" t="str">
        <f>VLOOKUP(C13207,Index!A:B,2,FALSE)</f>
        <v>Tuberculosis</v>
      </c>
      <c r="E13207" s="19" t="s">
        <v>865</v>
      </c>
      <c r="F13207" s="1" t="s">
        <v>779</v>
      </c>
      <c r="G13207" s="2" t="s">
        <v>766</v>
      </c>
      <c r="H13207">
        <f t="shared" si="422"/>
        <v>2022</v>
      </c>
      <c r="I13207">
        <f t="shared" si="423"/>
        <v>8</v>
      </c>
    </row>
    <row r="13208" spans="1:9" x14ac:dyDescent="0.2">
      <c r="A13208" s="18">
        <v>44774</v>
      </c>
      <c r="B13208" s="2">
        <v>13</v>
      </c>
      <c r="C13208" s="2" t="s">
        <v>117</v>
      </c>
      <c r="D13208" t="str">
        <f>VLOOKUP(C13208,Index!A:B,2,FALSE)</f>
        <v>Enteric fever</v>
      </c>
      <c r="E13208" s="19" t="s">
        <v>865</v>
      </c>
      <c r="F13208" s="1" t="s">
        <v>779</v>
      </c>
      <c r="G13208" s="2" t="s">
        <v>766</v>
      </c>
      <c r="H13208">
        <f t="shared" si="422"/>
        <v>2022</v>
      </c>
      <c r="I13208">
        <f t="shared" si="423"/>
        <v>8</v>
      </c>
    </row>
    <row r="13209" spans="1:9" x14ac:dyDescent="0.2">
      <c r="A13209" s="18">
        <v>44774</v>
      </c>
      <c r="B13209" s="2">
        <v>0</v>
      </c>
      <c r="C13209" s="2" t="s">
        <v>169</v>
      </c>
      <c r="D13209" t="str">
        <f>VLOOKUP(C13209,Index!A:B,2,FALSE)</f>
        <v>Meningococcal meningitis</v>
      </c>
      <c r="E13209" s="19" t="s">
        <v>865</v>
      </c>
      <c r="F13209" s="1" t="s">
        <v>779</v>
      </c>
      <c r="G13209" s="2" t="s">
        <v>766</v>
      </c>
      <c r="H13209">
        <f t="shared" si="422"/>
        <v>2022</v>
      </c>
      <c r="I13209">
        <f t="shared" si="423"/>
        <v>8</v>
      </c>
    </row>
    <row r="13210" spans="1:9" x14ac:dyDescent="0.2">
      <c r="A13210" s="18">
        <v>44774</v>
      </c>
      <c r="B13210" s="2">
        <v>690</v>
      </c>
      <c r="C13210" s="2" t="s">
        <v>120</v>
      </c>
      <c r="D13210" t="str">
        <f>VLOOKUP(C13210,Index!A:B,2,FALSE)</f>
        <v>Pertussis</v>
      </c>
      <c r="E13210" s="19" t="s">
        <v>865</v>
      </c>
      <c r="F13210" s="1" t="s">
        <v>779</v>
      </c>
      <c r="G13210" s="2" t="s">
        <v>766</v>
      </c>
      <c r="H13210">
        <f t="shared" si="422"/>
        <v>2022</v>
      </c>
      <c r="I13210">
        <f t="shared" si="423"/>
        <v>8</v>
      </c>
    </row>
    <row r="13211" spans="1:9" x14ac:dyDescent="0.2">
      <c r="A13211" s="18">
        <v>44774</v>
      </c>
      <c r="B13211" s="2">
        <v>0</v>
      </c>
      <c r="C13211" s="2" t="s">
        <v>121</v>
      </c>
      <c r="D13211" t="str">
        <f>VLOOKUP(C13211,Index!A:B,2,FALSE)</f>
        <v>Diphtheria</v>
      </c>
      <c r="E13211" s="19" t="s">
        <v>865</v>
      </c>
      <c r="F13211" s="1" t="s">
        <v>779</v>
      </c>
      <c r="G13211" s="2" t="s">
        <v>766</v>
      </c>
      <c r="H13211">
        <f t="shared" si="422"/>
        <v>2022</v>
      </c>
      <c r="I13211">
        <f t="shared" si="423"/>
        <v>8</v>
      </c>
    </row>
    <row r="13212" spans="1:9" x14ac:dyDescent="0.2">
      <c r="A13212" s="18">
        <v>44774</v>
      </c>
      <c r="B13212" s="2">
        <v>0</v>
      </c>
      <c r="C13212" s="2" t="s">
        <v>122</v>
      </c>
      <c r="D13212" t="str">
        <f>VLOOKUP(C13212,Index!A:B,2,FALSE)</f>
        <v>Neonatal tetanus</v>
      </c>
      <c r="E13212" s="19" t="s">
        <v>865</v>
      </c>
      <c r="F13212" s="1" t="s">
        <v>779</v>
      </c>
      <c r="G13212" s="2" t="s">
        <v>766</v>
      </c>
      <c r="H13212">
        <f t="shared" si="422"/>
        <v>2022</v>
      </c>
      <c r="I13212">
        <f t="shared" si="423"/>
        <v>8</v>
      </c>
    </row>
    <row r="13213" spans="1:9" x14ac:dyDescent="0.2">
      <c r="A13213" s="18">
        <v>44774</v>
      </c>
      <c r="B13213" s="2">
        <v>42</v>
      </c>
      <c r="C13213" s="2" t="s">
        <v>123</v>
      </c>
      <c r="D13213" t="str">
        <f>VLOOKUP(C13213,Index!A:B,2,FALSE)</f>
        <v>Scarlet fever</v>
      </c>
      <c r="E13213" s="19" t="s">
        <v>865</v>
      </c>
      <c r="F13213" s="1" t="s">
        <v>779</v>
      </c>
      <c r="G13213" s="2" t="s">
        <v>766</v>
      </c>
      <c r="H13213">
        <f t="shared" si="422"/>
        <v>2022</v>
      </c>
      <c r="I13213">
        <f t="shared" si="423"/>
        <v>8</v>
      </c>
    </row>
    <row r="13214" spans="1:9" x14ac:dyDescent="0.2">
      <c r="A13214" s="18">
        <v>44774</v>
      </c>
      <c r="B13214" s="2">
        <v>608</v>
      </c>
      <c r="C13214" s="2" t="s">
        <v>172</v>
      </c>
      <c r="D13214" t="str">
        <f>VLOOKUP(C13214,Index!A:B,2,FALSE)</f>
        <v>Brucellosis</v>
      </c>
      <c r="E13214" s="19" t="s">
        <v>865</v>
      </c>
      <c r="F13214" s="1" t="s">
        <v>779</v>
      </c>
      <c r="G13214" s="2" t="s">
        <v>766</v>
      </c>
      <c r="H13214">
        <f t="shared" si="422"/>
        <v>2022</v>
      </c>
      <c r="I13214">
        <f t="shared" si="423"/>
        <v>8</v>
      </c>
    </row>
    <row r="13215" spans="1:9" x14ac:dyDescent="0.2">
      <c r="A13215" s="18">
        <v>44774</v>
      </c>
      <c r="B13215" s="2">
        <v>249</v>
      </c>
      <c r="C13215" s="2" t="s">
        <v>125</v>
      </c>
      <c r="D13215" t="str">
        <f>VLOOKUP(C13215,Index!A:B,2,FALSE)</f>
        <v>Gonorrhea</v>
      </c>
      <c r="E13215" s="19" t="s">
        <v>865</v>
      </c>
      <c r="F13215" s="1" t="s">
        <v>779</v>
      </c>
      <c r="G13215" s="2" t="s">
        <v>766</v>
      </c>
      <c r="H13215">
        <f t="shared" si="422"/>
        <v>2022</v>
      </c>
      <c r="I13215">
        <f t="shared" si="423"/>
        <v>8</v>
      </c>
    </row>
    <row r="13216" spans="1:9" x14ac:dyDescent="0.2">
      <c r="A13216" s="18">
        <v>44774</v>
      </c>
      <c r="B13216" s="2">
        <v>1666</v>
      </c>
      <c r="C13216" s="2" t="s">
        <v>126</v>
      </c>
      <c r="D13216" t="str">
        <f>VLOOKUP(C13216,Index!A:B,2,FALSE)</f>
        <v>Syphilis</v>
      </c>
      <c r="E13216" s="19" t="s">
        <v>865</v>
      </c>
      <c r="F13216" s="1" t="s">
        <v>779</v>
      </c>
      <c r="G13216" s="2" t="s">
        <v>766</v>
      </c>
      <c r="H13216">
        <f t="shared" si="422"/>
        <v>2022</v>
      </c>
      <c r="I13216">
        <f t="shared" si="423"/>
        <v>8</v>
      </c>
    </row>
    <row r="13217" spans="1:9" x14ac:dyDescent="0.2">
      <c r="A13217" s="18">
        <v>44774</v>
      </c>
      <c r="B13217" s="2">
        <v>0</v>
      </c>
      <c r="C13217" s="2" t="s">
        <v>171</v>
      </c>
      <c r="D13217" t="str">
        <f>VLOOKUP(C13217,Index!A:B,2,FALSE)</f>
        <v>Leptospirosis</v>
      </c>
      <c r="E13217" s="19" t="s">
        <v>865</v>
      </c>
      <c r="F13217" s="1" t="s">
        <v>779</v>
      </c>
      <c r="G13217" s="2" t="s">
        <v>766</v>
      </c>
      <c r="H13217">
        <f t="shared" si="422"/>
        <v>2022</v>
      </c>
      <c r="I13217">
        <f t="shared" si="423"/>
        <v>8</v>
      </c>
    </row>
    <row r="13218" spans="1:9" x14ac:dyDescent="0.2">
      <c r="A13218" s="18">
        <v>44774</v>
      </c>
      <c r="B13218" s="2">
        <v>0</v>
      </c>
      <c r="C13218" s="2" t="s">
        <v>128</v>
      </c>
      <c r="D13218" t="str">
        <f>VLOOKUP(C13218,Index!A:B,2,FALSE)</f>
        <v>Schistosomiasis</v>
      </c>
      <c r="E13218" s="19" t="s">
        <v>865</v>
      </c>
      <c r="F13218" s="1" t="s">
        <v>779</v>
      </c>
      <c r="G13218" s="2" t="s">
        <v>766</v>
      </c>
      <c r="H13218">
        <f t="shared" si="422"/>
        <v>2022</v>
      </c>
      <c r="I13218">
        <f t="shared" si="423"/>
        <v>8</v>
      </c>
    </row>
    <row r="13219" spans="1:9" x14ac:dyDescent="0.2">
      <c r="A13219" s="18">
        <v>44774</v>
      </c>
      <c r="B13219" s="2">
        <v>7</v>
      </c>
      <c r="C13219" s="2" t="s">
        <v>129</v>
      </c>
      <c r="D13219" t="str">
        <f>VLOOKUP(C13219,Index!A:B,2,FALSE)</f>
        <v>Malaria</v>
      </c>
      <c r="E13219" s="19" t="s">
        <v>865</v>
      </c>
      <c r="F13219" s="1" t="s">
        <v>779</v>
      </c>
      <c r="G13219" s="2" t="s">
        <v>766</v>
      </c>
      <c r="H13219">
        <f t="shared" si="422"/>
        <v>2022</v>
      </c>
      <c r="I13219">
        <f t="shared" si="423"/>
        <v>8</v>
      </c>
    </row>
    <row r="13220" spans="1:9" x14ac:dyDescent="0.2">
      <c r="A13220" s="18">
        <v>44774</v>
      </c>
      <c r="B13220" s="2">
        <v>0</v>
      </c>
      <c r="C13220" s="2" t="s">
        <v>130</v>
      </c>
      <c r="D13220" t="str">
        <f>VLOOKUP(C13220,Index!A:B,2,FALSE)</f>
        <v>H7N9</v>
      </c>
      <c r="E13220" s="19" t="s">
        <v>865</v>
      </c>
      <c r="F13220" s="1" t="s">
        <v>779</v>
      </c>
      <c r="G13220" s="2" t="s">
        <v>766</v>
      </c>
      <c r="H13220">
        <f t="shared" si="422"/>
        <v>2022</v>
      </c>
      <c r="I13220">
        <f t="shared" si="423"/>
        <v>8</v>
      </c>
    </row>
    <row r="13221" spans="1:9" x14ac:dyDescent="0.2">
      <c r="A13221" s="18">
        <v>44774</v>
      </c>
      <c r="B13221" s="2">
        <v>58</v>
      </c>
      <c r="C13221" s="2" t="s">
        <v>220</v>
      </c>
      <c r="D13221" t="str">
        <f>VLOOKUP(C13221,Index!A:B,2,FALSE)</f>
        <v>COVID-19</v>
      </c>
      <c r="E13221" s="19" t="s">
        <v>865</v>
      </c>
      <c r="F13221" s="1" t="s">
        <v>779</v>
      </c>
      <c r="G13221" s="2" t="s">
        <v>766</v>
      </c>
      <c r="H13221">
        <f t="shared" si="422"/>
        <v>2022</v>
      </c>
      <c r="I13221">
        <f t="shared" si="423"/>
        <v>8</v>
      </c>
    </row>
    <row r="13222" spans="1:9" x14ac:dyDescent="0.2">
      <c r="A13222" s="18">
        <v>44774</v>
      </c>
      <c r="B13222" s="2">
        <v>28351</v>
      </c>
      <c r="C13222" s="2" t="s">
        <v>284</v>
      </c>
      <c r="D13222" t="e">
        <f>VLOOKUP(C13222,Index!A:B,2,FALSE)</f>
        <v>#N/A</v>
      </c>
      <c r="E13222" s="19" t="s">
        <v>865</v>
      </c>
      <c r="F13222" s="1" t="s">
        <v>779</v>
      </c>
      <c r="G13222" s="2" t="s">
        <v>766</v>
      </c>
      <c r="H13222">
        <f t="shared" si="422"/>
        <v>2022</v>
      </c>
      <c r="I13222">
        <f t="shared" si="423"/>
        <v>8</v>
      </c>
    </row>
    <row r="13223" spans="1:9" x14ac:dyDescent="0.2">
      <c r="A13223" s="18">
        <v>44774</v>
      </c>
      <c r="B13223" s="2">
        <v>16077</v>
      </c>
      <c r="C13223" s="2" t="s">
        <v>132</v>
      </c>
      <c r="D13223" t="str">
        <f>VLOOKUP(C13223,Index!A:B,2,FALSE)</f>
        <v>Influenza</v>
      </c>
      <c r="E13223" s="19" t="s">
        <v>865</v>
      </c>
      <c r="F13223" s="1" t="s">
        <v>779</v>
      </c>
      <c r="G13223" s="2" t="s">
        <v>766</v>
      </c>
      <c r="H13223">
        <f t="shared" si="422"/>
        <v>2022</v>
      </c>
      <c r="I13223">
        <f t="shared" si="423"/>
        <v>8</v>
      </c>
    </row>
    <row r="13224" spans="1:9" x14ac:dyDescent="0.2">
      <c r="A13224" s="18">
        <v>44774</v>
      </c>
      <c r="B13224" s="2">
        <v>436</v>
      </c>
      <c r="C13224" s="2" t="s">
        <v>133</v>
      </c>
      <c r="D13224" t="str">
        <f>VLOOKUP(C13224,Index!A:B,2,FALSE)</f>
        <v>Mumps</v>
      </c>
      <c r="E13224" s="19" t="s">
        <v>865</v>
      </c>
      <c r="F13224" s="1" t="s">
        <v>779</v>
      </c>
      <c r="G13224" s="2" t="s">
        <v>766</v>
      </c>
      <c r="H13224">
        <f t="shared" si="422"/>
        <v>2022</v>
      </c>
      <c r="I13224">
        <f t="shared" si="423"/>
        <v>8</v>
      </c>
    </row>
    <row r="13225" spans="1:9" x14ac:dyDescent="0.2">
      <c r="A13225" s="18">
        <v>44774</v>
      </c>
      <c r="B13225" s="2">
        <v>1</v>
      </c>
      <c r="C13225" s="2" t="s">
        <v>134</v>
      </c>
      <c r="D13225" t="str">
        <f>VLOOKUP(C13225,Index!A:B,2,FALSE)</f>
        <v>Rubella</v>
      </c>
      <c r="E13225" s="19" t="s">
        <v>865</v>
      </c>
      <c r="F13225" s="1" t="s">
        <v>779</v>
      </c>
      <c r="G13225" s="2" t="s">
        <v>766</v>
      </c>
      <c r="H13225">
        <f t="shared" si="422"/>
        <v>2022</v>
      </c>
      <c r="I13225">
        <f t="shared" si="423"/>
        <v>8</v>
      </c>
    </row>
    <row r="13226" spans="1:9" x14ac:dyDescent="0.2">
      <c r="A13226" s="18">
        <v>44774</v>
      </c>
      <c r="B13226" s="2">
        <v>243</v>
      </c>
      <c r="C13226" s="2" t="s">
        <v>135</v>
      </c>
      <c r="D13226" t="str">
        <f>VLOOKUP(C13226,Index!A:B,2,FALSE)</f>
        <v>AHC</v>
      </c>
      <c r="E13226" s="19" t="s">
        <v>865</v>
      </c>
      <c r="F13226" s="1" t="s">
        <v>779</v>
      </c>
      <c r="G13226" s="2" t="s">
        <v>766</v>
      </c>
      <c r="H13226">
        <f t="shared" si="422"/>
        <v>2022</v>
      </c>
      <c r="I13226">
        <f t="shared" si="423"/>
        <v>8</v>
      </c>
    </row>
    <row r="13227" spans="1:9" x14ac:dyDescent="0.2">
      <c r="A13227" s="18">
        <v>44774</v>
      </c>
      <c r="B13227" s="2">
        <v>0</v>
      </c>
      <c r="C13227" s="2" t="s">
        <v>136</v>
      </c>
      <c r="D13227" t="str">
        <f>VLOOKUP(C13227,Index!A:B,2,FALSE)</f>
        <v>Leprosy</v>
      </c>
      <c r="E13227" s="19" t="s">
        <v>865</v>
      </c>
      <c r="F13227" s="1" t="s">
        <v>779</v>
      </c>
      <c r="G13227" s="2" t="s">
        <v>766</v>
      </c>
      <c r="H13227">
        <f t="shared" si="422"/>
        <v>2022</v>
      </c>
      <c r="I13227">
        <f t="shared" si="423"/>
        <v>8</v>
      </c>
    </row>
    <row r="13228" spans="1:9" x14ac:dyDescent="0.2">
      <c r="A13228" s="18">
        <v>44774</v>
      </c>
      <c r="B13228" s="2">
        <v>0</v>
      </c>
      <c r="C13228" s="2" t="s">
        <v>173</v>
      </c>
      <c r="D13228" t="str">
        <f>VLOOKUP(C13228,Index!A:B,2,FALSE)</f>
        <v>Typhus</v>
      </c>
      <c r="E13228" s="19" t="s">
        <v>865</v>
      </c>
      <c r="F13228" s="1" t="s">
        <v>779</v>
      </c>
      <c r="G13228" s="2" t="s">
        <v>766</v>
      </c>
      <c r="H13228">
        <f t="shared" si="422"/>
        <v>2022</v>
      </c>
      <c r="I13228">
        <f t="shared" si="423"/>
        <v>8</v>
      </c>
    </row>
    <row r="13229" spans="1:9" x14ac:dyDescent="0.2">
      <c r="A13229" s="18">
        <v>44774</v>
      </c>
      <c r="B13229" s="2">
        <v>0</v>
      </c>
      <c r="C13229" s="2" t="s">
        <v>138</v>
      </c>
      <c r="D13229" t="str">
        <f>VLOOKUP(C13229,Index!A:B,2,FALSE)</f>
        <v>Kala azar</v>
      </c>
      <c r="E13229" s="19" t="s">
        <v>865</v>
      </c>
      <c r="F13229" s="1" t="s">
        <v>779</v>
      </c>
      <c r="G13229" s="2" t="s">
        <v>766</v>
      </c>
      <c r="H13229">
        <f t="shared" si="422"/>
        <v>2022</v>
      </c>
      <c r="I13229">
        <f t="shared" si="423"/>
        <v>8</v>
      </c>
    </row>
    <row r="13230" spans="1:9" x14ac:dyDescent="0.2">
      <c r="A13230" s="18">
        <v>44774</v>
      </c>
      <c r="B13230" s="2">
        <v>0</v>
      </c>
      <c r="C13230" s="2" t="s">
        <v>139</v>
      </c>
      <c r="D13230" t="str">
        <f>VLOOKUP(C13230,Index!A:B,2,FALSE)</f>
        <v>Echinococcosis</v>
      </c>
      <c r="E13230" s="19" t="s">
        <v>865</v>
      </c>
      <c r="F13230" s="1" t="s">
        <v>779</v>
      </c>
      <c r="G13230" s="2" t="s">
        <v>766</v>
      </c>
      <c r="H13230">
        <f t="shared" si="422"/>
        <v>2022</v>
      </c>
      <c r="I13230">
        <f t="shared" si="423"/>
        <v>8</v>
      </c>
    </row>
    <row r="13231" spans="1:9" x14ac:dyDescent="0.2">
      <c r="A13231" s="18">
        <v>44774</v>
      </c>
      <c r="B13231" s="2">
        <v>0</v>
      </c>
      <c r="C13231" s="2" t="s">
        <v>140</v>
      </c>
      <c r="D13231" t="str">
        <f>VLOOKUP(C13231,Index!A:B,2,FALSE)</f>
        <v>Filariasis</v>
      </c>
      <c r="E13231" s="19" t="s">
        <v>865</v>
      </c>
      <c r="F13231" s="1" t="s">
        <v>779</v>
      </c>
      <c r="G13231" s="2" t="s">
        <v>766</v>
      </c>
      <c r="H13231">
        <f t="shared" si="422"/>
        <v>2022</v>
      </c>
      <c r="I13231">
        <f t="shared" si="423"/>
        <v>8</v>
      </c>
    </row>
    <row r="13232" spans="1:9" x14ac:dyDescent="0.2">
      <c r="A13232" s="18">
        <v>44774</v>
      </c>
      <c r="B13232" s="2">
        <v>6388</v>
      </c>
      <c r="C13232" s="2" t="s">
        <v>191</v>
      </c>
      <c r="D13232" t="str">
        <f>VLOOKUP(C13232,Index!A:B,2,FALSE)</f>
        <v>Infectious diarrhea</v>
      </c>
      <c r="E13232" s="19" t="s">
        <v>865</v>
      </c>
      <c r="F13232" s="1" t="s">
        <v>779</v>
      </c>
      <c r="G13232" s="2" t="s">
        <v>766</v>
      </c>
      <c r="H13232">
        <f t="shared" si="422"/>
        <v>2022</v>
      </c>
      <c r="I13232">
        <f t="shared" si="423"/>
        <v>8</v>
      </c>
    </row>
    <row r="13233" spans="1:9" x14ac:dyDescent="0.2">
      <c r="A13233" s="18">
        <v>44774</v>
      </c>
      <c r="B13233" s="2">
        <v>5206</v>
      </c>
      <c r="C13233" s="2" t="s">
        <v>143</v>
      </c>
      <c r="D13233" t="str">
        <f>VLOOKUP(C13233,Index!A:B,2,FALSE)</f>
        <v>HFMD</v>
      </c>
      <c r="E13233" s="19" t="s">
        <v>865</v>
      </c>
      <c r="F13233" s="1" t="s">
        <v>779</v>
      </c>
      <c r="G13233" s="2" t="s">
        <v>766</v>
      </c>
      <c r="H13233">
        <f t="shared" si="422"/>
        <v>2022</v>
      </c>
      <c r="I13233">
        <f t="shared" si="423"/>
        <v>8</v>
      </c>
    </row>
    <row r="13234" spans="1:9" x14ac:dyDescent="0.2">
      <c r="A13234" s="18">
        <v>44805</v>
      </c>
      <c r="B13234" s="2">
        <v>46416</v>
      </c>
      <c r="C13234" s="2" t="s">
        <v>145</v>
      </c>
      <c r="D13234" t="str">
        <f>VLOOKUP(C13234,Index!A:B,2,FALSE)</f>
        <v>Total</v>
      </c>
      <c r="E13234" s="19" t="s">
        <v>865</v>
      </c>
      <c r="F13234" s="1" t="s">
        <v>779</v>
      </c>
      <c r="G13234" s="2" t="s">
        <v>767</v>
      </c>
      <c r="H13234">
        <f t="shared" si="422"/>
        <v>2022</v>
      </c>
      <c r="I13234">
        <f t="shared" si="423"/>
        <v>9</v>
      </c>
    </row>
    <row r="13235" spans="1:9" x14ac:dyDescent="0.2">
      <c r="A13235" s="18">
        <v>44805</v>
      </c>
      <c r="B13235" s="2">
        <v>13651</v>
      </c>
      <c r="C13235" s="2" t="s">
        <v>285</v>
      </c>
      <c r="D13235" t="e">
        <f>VLOOKUP(C13235,Index!A:B,2,FALSE)</f>
        <v>#N/A</v>
      </c>
      <c r="E13235" s="19" t="s">
        <v>865</v>
      </c>
      <c r="F13235" s="1" t="s">
        <v>779</v>
      </c>
      <c r="G13235" s="2" t="s">
        <v>767</v>
      </c>
      <c r="H13235">
        <f t="shared" si="422"/>
        <v>2022</v>
      </c>
      <c r="I13235">
        <f t="shared" si="423"/>
        <v>9</v>
      </c>
    </row>
    <row r="13236" spans="1:9" x14ac:dyDescent="0.2">
      <c r="A13236" s="18">
        <v>44805</v>
      </c>
      <c r="B13236" s="2">
        <v>0</v>
      </c>
      <c r="C13236" s="2" t="s">
        <v>89</v>
      </c>
      <c r="D13236" t="str">
        <f>VLOOKUP(C13236,Index!A:B,2,FALSE)</f>
        <v>Plague</v>
      </c>
      <c r="E13236" s="19" t="s">
        <v>865</v>
      </c>
      <c r="F13236" s="1" t="s">
        <v>779</v>
      </c>
      <c r="G13236" s="2" t="s">
        <v>767</v>
      </c>
      <c r="H13236">
        <f t="shared" si="422"/>
        <v>2022</v>
      </c>
      <c r="I13236">
        <f t="shared" si="423"/>
        <v>9</v>
      </c>
    </row>
    <row r="13237" spans="1:9" x14ac:dyDescent="0.2">
      <c r="A13237" s="18">
        <v>44805</v>
      </c>
      <c r="B13237" s="2">
        <v>0</v>
      </c>
      <c r="C13237" s="2" t="s">
        <v>90</v>
      </c>
      <c r="D13237" t="str">
        <f>VLOOKUP(C13237,Index!A:B,2,FALSE)</f>
        <v>Cholera</v>
      </c>
      <c r="E13237" s="19" t="s">
        <v>865</v>
      </c>
      <c r="F13237" s="1" t="s">
        <v>779</v>
      </c>
      <c r="G13237" s="2" t="s">
        <v>767</v>
      </c>
      <c r="H13237">
        <f t="shared" si="422"/>
        <v>2022</v>
      </c>
      <c r="I13237">
        <f t="shared" si="423"/>
        <v>9</v>
      </c>
    </row>
    <row r="13238" spans="1:9" x14ac:dyDescent="0.2">
      <c r="A13238" s="18">
        <v>44805</v>
      </c>
      <c r="B13238" s="2">
        <v>0</v>
      </c>
      <c r="C13238" s="2" t="s">
        <v>91</v>
      </c>
      <c r="D13238" t="str">
        <f>VLOOKUP(C13238,Index!A:B,2,FALSE)</f>
        <v>SARS-CoV</v>
      </c>
      <c r="E13238" s="19" t="s">
        <v>865</v>
      </c>
      <c r="F13238" s="1" t="s">
        <v>779</v>
      </c>
      <c r="G13238" s="2" t="s">
        <v>767</v>
      </c>
      <c r="H13238">
        <f t="shared" si="422"/>
        <v>2022</v>
      </c>
      <c r="I13238">
        <f t="shared" si="423"/>
        <v>9</v>
      </c>
    </row>
    <row r="13239" spans="1:9" x14ac:dyDescent="0.2">
      <c r="A13239" s="18">
        <v>44805</v>
      </c>
      <c r="B13239" s="2">
        <v>175</v>
      </c>
      <c r="C13239" s="2" t="s">
        <v>93</v>
      </c>
      <c r="D13239" t="str">
        <f>VLOOKUP(C13239,Index!A:B,2,FALSE)</f>
        <v>AIDS</v>
      </c>
      <c r="E13239" s="19" t="s">
        <v>865</v>
      </c>
      <c r="F13239" s="1" t="s">
        <v>779</v>
      </c>
      <c r="G13239" s="2" t="s">
        <v>767</v>
      </c>
      <c r="H13239">
        <f t="shared" si="422"/>
        <v>2022</v>
      </c>
      <c r="I13239">
        <f t="shared" si="423"/>
        <v>9</v>
      </c>
    </row>
    <row r="13240" spans="1:9" x14ac:dyDescent="0.2">
      <c r="A13240" s="18">
        <v>44805</v>
      </c>
      <c r="B13240" s="2">
        <v>7168</v>
      </c>
      <c r="C13240" s="2" t="s">
        <v>94</v>
      </c>
      <c r="D13240" t="str">
        <f>VLOOKUP(C13240,Index!A:B,2,FALSE)</f>
        <v>Hepatitis</v>
      </c>
      <c r="E13240" s="19" t="s">
        <v>865</v>
      </c>
      <c r="F13240" s="1" t="s">
        <v>779</v>
      </c>
      <c r="G13240" s="2" t="s">
        <v>767</v>
      </c>
      <c r="H13240">
        <f t="shared" si="422"/>
        <v>2022</v>
      </c>
      <c r="I13240">
        <f t="shared" si="423"/>
        <v>9</v>
      </c>
    </row>
    <row r="13241" spans="1:9" x14ac:dyDescent="0.2">
      <c r="A13241" s="18">
        <v>44805</v>
      </c>
      <c r="B13241" s="2">
        <v>11</v>
      </c>
      <c r="C13241" s="2" t="s">
        <v>95</v>
      </c>
      <c r="D13241" t="str">
        <f>VLOOKUP(C13241,Index!A:B,2,FALSE)</f>
        <v>Hepatitis A</v>
      </c>
      <c r="E13241" s="19" t="s">
        <v>865</v>
      </c>
      <c r="F13241" s="1" t="s">
        <v>779</v>
      </c>
      <c r="G13241" s="2" t="s">
        <v>767</v>
      </c>
      <c r="H13241">
        <f t="shared" si="422"/>
        <v>2022</v>
      </c>
      <c r="I13241">
        <f t="shared" si="423"/>
        <v>9</v>
      </c>
    </row>
    <row r="13242" spans="1:9" x14ac:dyDescent="0.2">
      <c r="A13242" s="18">
        <v>44805</v>
      </c>
      <c r="B13242" s="2">
        <v>5315</v>
      </c>
      <c r="C13242" s="2" t="s">
        <v>96</v>
      </c>
      <c r="D13242" t="str">
        <f>VLOOKUP(C13242,Index!A:B,2,FALSE)</f>
        <v>Hepatitis B</v>
      </c>
      <c r="E13242" s="19" t="s">
        <v>865</v>
      </c>
      <c r="F13242" s="1" t="s">
        <v>779</v>
      </c>
      <c r="G13242" s="2" t="s">
        <v>767</v>
      </c>
      <c r="H13242">
        <f t="shared" si="422"/>
        <v>2022</v>
      </c>
      <c r="I13242">
        <f t="shared" si="423"/>
        <v>9</v>
      </c>
    </row>
    <row r="13243" spans="1:9" x14ac:dyDescent="0.2">
      <c r="A13243" s="18">
        <v>44805</v>
      </c>
      <c r="B13243" s="2">
        <v>1788</v>
      </c>
      <c r="C13243" s="2" t="s">
        <v>97</v>
      </c>
      <c r="D13243" t="str">
        <f>VLOOKUP(C13243,Index!A:B,2,FALSE)</f>
        <v>Hepatitis C</v>
      </c>
      <c r="E13243" s="19" t="s">
        <v>865</v>
      </c>
      <c r="F13243" s="1" t="s">
        <v>779</v>
      </c>
      <c r="G13243" s="2" t="s">
        <v>767</v>
      </c>
      <c r="H13243">
        <f t="shared" si="422"/>
        <v>2022</v>
      </c>
      <c r="I13243">
        <f t="shared" si="423"/>
        <v>9</v>
      </c>
    </row>
    <row r="13244" spans="1:9" x14ac:dyDescent="0.2">
      <c r="A13244" s="18">
        <v>44805</v>
      </c>
      <c r="B13244" s="2">
        <v>0</v>
      </c>
      <c r="C13244" s="2" t="s">
        <v>98</v>
      </c>
      <c r="D13244" t="str">
        <f>VLOOKUP(C13244,Index!A:B,2,FALSE)</f>
        <v>Hepatitis D</v>
      </c>
      <c r="E13244" s="19" t="s">
        <v>865</v>
      </c>
      <c r="F13244" s="1" t="s">
        <v>779</v>
      </c>
      <c r="G13244" s="2" t="s">
        <v>767</v>
      </c>
      <c r="H13244">
        <f t="shared" si="422"/>
        <v>2022</v>
      </c>
      <c r="I13244">
        <f t="shared" si="423"/>
        <v>9</v>
      </c>
    </row>
    <row r="13245" spans="1:9" x14ac:dyDescent="0.2">
      <c r="A13245" s="18">
        <v>44805</v>
      </c>
      <c r="B13245" s="2">
        <v>51</v>
      </c>
      <c r="C13245" s="2" t="s">
        <v>99</v>
      </c>
      <c r="D13245" t="str">
        <f>VLOOKUP(C13245,Index!A:B,2,FALSE)</f>
        <v>Hepatitis E</v>
      </c>
      <c r="E13245" s="19" t="s">
        <v>865</v>
      </c>
      <c r="F13245" s="1" t="s">
        <v>779</v>
      </c>
      <c r="G13245" s="2" t="s">
        <v>767</v>
      </c>
      <c r="H13245">
        <f t="shared" si="422"/>
        <v>2022</v>
      </c>
      <c r="I13245">
        <f t="shared" si="423"/>
        <v>9</v>
      </c>
    </row>
    <row r="13246" spans="1:9" x14ac:dyDescent="0.2">
      <c r="A13246" s="18">
        <v>44805</v>
      </c>
      <c r="B13246" s="2">
        <v>3</v>
      </c>
      <c r="C13246" s="2" t="s">
        <v>101</v>
      </c>
      <c r="D13246" t="str">
        <f>VLOOKUP(C13246,Index!A:B,2,FALSE)</f>
        <v>Other hepatitis</v>
      </c>
      <c r="E13246" s="19" t="s">
        <v>865</v>
      </c>
      <c r="F13246" s="1" t="s">
        <v>779</v>
      </c>
      <c r="G13246" s="2" t="s">
        <v>767</v>
      </c>
      <c r="H13246">
        <f t="shared" si="422"/>
        <v>2022</v>
      </c>
      <c r="I13246">
        <f t="shared" si="423"/>
        <v>9</v>
      </c>
    </row>
    <row r="13247" spans="1:9" x14ac:dyDescent="0.2">
      <c r="A13247" s="18">
        <v>44805</v>
      </c>
      <c r="B13247" s="2">
        <v>0</v>
      </c>
      <c r="C13247" s="2" t="s">
        <v>103</v>
      </c>
      <c r="D13247" t="str">
        <f>VLOOKUP(C13247,Index!A:B,2,FALSE)</f>
        <v>Poliomyelitis</v>
      </c>
      <c r="E13247" s="19" t="s">
        <v>865</v>
      </c>
      <c r="F13247" s="1" t="s">
        <v>779</v>
      </c>
      <c r="G13247" s="2" t="s">
        <v>767</v>
      </c>
      <c r="H13247">
        <f t="shared" si="422"/>
        <v>2022</v>
      </c>
      <c r="I13247">
        <f t="shared" si="423"/>
        <v>9</v>
      </c>
    </row>
    <row r="13248" spans="1:9" x14ac:dyDescent="0.2">
      <c r="A13248" s="18">
        <v>44805</v>
      </c>
      <c r="B13248" s="2">
        <v>0</v>
      </c>
      <c r="C13248" s="2" t="s">
        <v>104</v>
      </c>
      <c r="D13248" t="str">
        <f>VLOOKUP(C13248,Index!A:B,2,FALSE)</f>
        <v>H5N1</v>
      </c>
      <c r="E13248" s="19" t="s">
        <v>865</v>
      </c>
      <c r="F13248" s="1" t="s">
        <v>779</v>
      </c>
      <c r="G13248" s="2" t="s">
        <v>767</v>
      </c>
      <c r="H13248">
        <f t="shared" si="422"/>
        <v>2022</v>
      </c>
      <c r="I13248">
        <f t="shared" si="423"/>
        <v>9</v>
      </c>
    </row>
    <row r="13249" spans="1:9" x14ac:dyDescent="0.2">
      <c r="A13249" s="18">
        <v>44805</v>
      </c>
      <c r="B13249" s="2">
        <v>0</v>
      </c>
      <c r="C13249" s="2" t="s">
        <v>106</v>
      </c>
      <c r="D13249" t="str">
        <f>VLOOKUP(C13249,Index!A:B,2,FALSE)</f>
        <v>Measles</v>
      </c>
      <c r="E13249" s="19" t="s">
        <v>865</v>
      </c>
      <c r="F13249" s="1" t="s">
        <v>779</v>
      </c>
      <c r="G13249" s="2" t="s">
        <v>767</v>
      </c>
      <c r="H13249">
        <f t="shared" si="422"/>
        <v>2022</v>
      </c>
      <c r="I13249">
        <f t="shared" si="423"/>
        <v>9</v>
      </c>
    </row>
    <row r="13250" spans="1:9" x14ac:dyDescent="0.2">
      <c r="A13250" s="18">
        <v>44805</v>
      </c>
      <c r="B13250" s="2">
        <v>4</v>
      </c>
      <c r="C13250" s="2" t="s">
        <v>170</v>
      </c>
      <c r="D13250" t="str">
        <f>VLOOKUP(C13250,Index!A:B,2,FALSE)</f>
        <v>HFRS</v>
      </c>
      <c r="E13250" s="19" t="s">
        <v>865</v>
      </c>
      <c r="F13250" s="1" t="s">
        <v>779</v>
      </c>
      <c r="G13250" s="2" t="s">
        <v>767</v>
      </c>
      <c r="H13250">
        <f t="shared" si="422"/>
        <v>2022</v>
      </c>
      <c r="I13250">
        <f t="shared" si="423"/>
        <v>9</v>
      </c>
    </row>
    <row r="13251" spans="1:9" x14ac:dyDescent="0.2">
      <c r="A13251" s="18">
        <v>44805</v>
      </c>
      <c r="B13251" s="2">
        <v>2</v>
      </c>
      <c r="C13251" s="2" t="s">
        <v>108</v>
      </c>
      <c r="D13251" t="str">
        <f>VLOOKUP(C13251,Index!A:B,2,FALSE)</f>
        <v>Rabies</v>
      </c>
      <c r="E13251" s="19" t="s">
        <v>865</v>
      </c>
      <c r="F13251" s="1" t="s">
        <v>779</v>
      </c>
      <c r="G13251" s="2" t="s">
        <v>767</v>
      </c>
      <c r="H13251">
        <f t="shared" si="422"/>
        <v>2022</v>
      </c>
      <c r="I13251">
        <f t="shared" si="423"/>
        <v>9</v>
      </c>
    </row>
    <row r="13252" spans="1:9" x14ac:dyDescent="0.2">
      <c r="A13252" s="18">
        <v>44805</v>
      </c>
      <c r="B13252" s="2">
        <v>8</v>
      </c>
      <c r="C13252" s="2" t="s">
        <v>180</v>
      </c>
      <c r="D13252" t="str">
        <f>VLOOKUP(C13252,Index!A:B,2,FALSE)</f>
        <v>JE</v>
      </c>
      <c r="E13252" s="19" t="s">
        <v>865</v>
      </c>
      <c r="F13252" s="1" t="s">
        <v>779</v>
      </c>
      <c r="G13252" s="2" t="s">
        <v>767</v>
      </c>
      <c r="H13252">
        <f t="shared" si="422"/>
        <v>2022</v>
      </c>
      <c r="I13252">
        <f t="shared" si="423"/>
        <v>9</v>
      </c>
    </row>
    <row r="13253" spans="1:9" x14ac:dyDescent="0.2">
      <c r="A13253" s="18">
        <v>44805</v>
      </c>
      <c r="B13253" s="2">
        <v>0</v>
      </c>
      <c r="C13253" s="2" t="s">
        <v>110</v>
      </c>
      <c r="D13253" t="str">
        <f>VLOOKUP(C13253,Index!A:B,2,FALSE)</f>
        <v>Dengue fever</v>
      </c>
      <c r="E13253" s="19" t="s">
        <v>865</v>
      </c>
      <c r="F13253" s="1" t="s">
        <v>779</v>
      </c>
      <c r="G13253" s="2" t="s">
        <v>767</v>
      </c>
      <c r="H13253">
        <f t="shared" si="422"/>
        <v>2022</v>
      </c>
      <c r="I13253">
        <f t="shared" si="423"/>
        <v>9</v>
      </c>
    </row>
    <row r="13254" spans="1:9" x14ac:dyDescent="0.2">
      <c r="A13254" s="18">
        <v>44805</v>
      </c>
      <c r="B13254" s="2">
        <v>3</v>
      </c>
      <c r="C13254" s="2" t="s">
        <v>111</v>
      </c>
      <c r="D13254" t="str">
        <f>VLOOKUP(C13254,Index!A:B,2,FALSE)</f>
        <v>Anthrax</v>
      </c>
      <c r="E13254" s="19" t="s">
        <v>865</v>
      </c>
      <c r="F13254" s="1" t="s">
        <v>779</v>
      </c>
      <c r="G13254" s="2" t="s">
        <v>767</v>
      </c>
      <c r="H13254">
        <f t="shared" si="422"/>
        <v>2022</v>
      </c>
      <c r="I13254">
        <f t="shared" si="423"/>
        <v>9</v>
      </c>
    </row>
    <row r="13255" spans="1:9" x14ac:dyDescent="0.2">
      <c r="A13255" s="18">
        <v>44805</v>
      </c>
      <c r="B13255" s="2">
        <v>372</v>
      </c>
      <c r="C13255" s="2" t="s">
        <v>112</v>
      </c>
      <c r="D13255" t="str">
        <f>VLOOKUP(C13255,Index!A:B,2,FALSE)</f>
        <v>Dysentery</v>
      </c>
      <c r="E13255" s="19" t="s">
        <v>865</v>
      </c>
      <c r="F13255" s="1" t="s">
        <v>779</v>
      </c>
      <c r="G13255" s="2" t="s">
        <v>767</v>
      </c>
      <c r="H13255">
        <f t="shared" si="422"/>
        <v>2022</v>
      </c>
      <c r="I13255">
        <f t="shared" si="423"/>
        <v>9</v>
      </c>
    </row>
    <row r="13256" spans="1:9" x14ac:dyDescent="0.2">
      <c r="A13256" s="18">
        <v>44805</v>
      </c>
      <c r="B13256" s="2">
        <v>3352</v>
      </c>
      <c r="C13256" s="2" t="s">
        <v>115</v>
      </c>
      <c r="D13256" t="str">
        <f>VLOOKUP(C13256,Index!A:B,2,FALSE)</f>
        <v>Tuberculosis</v>
      </c>
      <c r="E13256" s="19" t="s">
        <v>865</v>
      </c>
      <c r="F13256" s="1" t="s">
        <v>779</v>
      </c>
      <c r="G13256" s="2" t="s">
        <v>767</v>
      </c>
      <c r="H13256">
        <f t="shared" si="422"/>
        <v>2022</v>
      </c>
      <c r="I13256">
        <f t="shared" si="423"/>
        <v>9</v>
      </c>
    </row>
    <row r="13257" spans="1:9" x14ac:dyDescent="0.2">
      <c r="A13257" s="18">
        <v>44805</v>
      </c>
      <c r="B13257" s="2">
        <v>9</v>
      </c>
      <c r="C13257" s="2" t="s">
        <v>117</v>
      </c>
      <c r="D13257" t="str">
        <f>VLOOKUP(C13257,Index!A:B,2,FALSE)</f>
        <v>Enteric fever</v>
      </c>
      <c r="E13257" s="19" t="s">
        <v>865</v>
      </c>
      <c r="F13257" s="1" t="s">
        <v>779</v>
      </c>
      <c r="G13257" s="2" t="s">
        <v>767</v>
      </c>
      <c r="H13257">
        <f t="shared" si="422"/>
        <v>2022</v>
      </c>
      <c r="I13257">
        <f t="shared" si="423"/>
        <v>9</v>
      </c>
    </row>
    <row r="13258" spans="1:9" x14ac:dyDescent="0.2">
      <c r="A13258" s="18">
        <v>44805</v>
      </c>
      <c r="B13258" s="2">
        <v>0</v>
      </c>
      <c r="C13258" s="2" t="s">
        <v>169</v>
      </c>
      <c r="D13258" t="str">
        <f>VLOOKUP(C13258,Index!A:B,2,FALSE)</f>
        <v>Meningococcal meningitis</v>
      </c>
      <c r="E13258" s="19" t="s">
        <v>865</v>
      </c>
      <c r="F13258" s="1" t="s">
        <v>779</v>
      </c>
      <c r="G13258" s="2" t="s">
        <v>767</v>
      </c>
      <c r="H13258">
        <f t="shared" si="422"/>
        <v>2022</v>
      </c>
      <c r="I13258">
        <f t="shared" si="423"/>
        <v>9</v>
      </c>
    </row>
    <row r="13259" spans="1:9" x14ac:dyDescent="0.2">
      <c r="A13259" s="18">
        <v>44805</v>
      </c>
      <c r="B13259" s="2">
        <v>344</v>
      </c>
      <c r="C13259" s="2" t="s">
        <v>120</v>
      </c>
      <c r="D13259" t="str">
        <f>VLOOKUP(C13259,Index!A:B,2,FALSE)</f>
        <v>Pertussis</v>
      </c>
      <c r="E13259" s="19" t="s">
        <v>865</v>
      </c>
      <c r="F13259" s="1" t="s">
        <v>779</v>
      </c>
      <c r="G13259" s="2" t="s">
        <v>767</v>
      </c>
      <c r="H13259">
        <f t="shared" si="422"/>
        <v>2022</v>
      </c>
      <c r="I13259">
        <f t="shared" si="423"/>
        <v>9</v>
      </c>
    </row>
    <row r="13260" spans="1:9" x14ac:dyDescent="0.2">
      <c r="A13260" s="18">
        <v>44805</v>
      </c>
      <c r="B13260" s="2">
        <v>0</v>
      </c>
      <c r="C13260" s="2" t="s">
        <v>121</v>
      </c>
      <c r="D13260" t="str">
        <f>VLOOKUP(C13260,Index!A:B,2,FALSE)</f>
        <v>Diphtheria</v>
      </c>
      <c r="E13260" s="19" t="s">
        <v>865</v>
      </c>
      <c r="F13260" s="1" t="s">
        <v>779</v>
      </c>
      <c r="G13260" s="2" t="s">
        <v>767</v>
      </c>
      <c r="H13260">
        <f t="shared" si="422"/>
        <v>2022</v>
      </c>
      <c r="I13260">
        <f t="shared" si="423"/>
        <v>9</v>
      </c>
    </row>
    <row r="13261" spans="1:9" x14ac:dyDescent="0.2">
      <c r="A13261" s="18">
        <v>44805</v>
      </c>
      <c r="B13261" s="2">
        <v>0</v>
      </c>
      <c r="C13261" s="2" t="s">
        <v>122</v>
      </c>
      <c r="D13261" t="str">
        <f>VLOOKUP(C13261,Index!A:B,2,FALSE)</f>
        <v>Neonatal tetanus</v>
      </c>
      <c r="E13261" s="19" t="s">
        <v>865</v>
      </c>
      <c r="F13261" s="1" t="s">
        <v>779</v>
      </c>
      <c r="G13261" s="2" t="s">
        <v>767</v>
      </c>
      <c r="H13261">
        <f t="shared" si="422"/>
        <v>2022</v>
      </c>
      <c r="I13261">
        <f t="shared" si="423"/>
        <v>9</v>
      </c>
    </row>
    <row r="13262" spans="1:9" x14ac:dyDescent="0.2">
      <c r="A13262" s="18">
        <v>44805</v>
      </c>
      <c r="B13262" s="2">
        <v>25</v>
      </c>
      <c r="C13262" s="2" t="s">
        <v>123</v>
      </c>
      <c r="D13262" t="str">
        <f>VLOOKUP(C13262,Index!A:B,2,FALSE)</f>
        <v>Scarlet fever</v>
      </c>
      <c r="E13262" s="19" t="s">
        <v>865</v>
      </c>
      <c r="F13262" s="1" t="s">
        <v>779</v>
      </c>
      <c r="G13262" s="2" t="s">
        <v>767</v>
      </c>
      <c r="H13262">
        <f t="shared" si="422"/>
        <v>2022</v>
      </c>
      <c r="I13262">
        <f t="shared" si="423"/>
        <v>9</v>
      </c>
    </row>
    <row r="13263" spans="1:9" x14ac:dyDescent="0.2">
      <c r="A13263" s="18">
        <v>44805</v>
      </c>
      <c r="B13263" s="2">
        <v>437</v>
      </c>
      <c r="C13263" s="2" t="s">
        <v>172</v>
      </c>
      <c r="D13263" t="str">
        <f>VLOOKUP(C13263,Index!A:B,2,FALSE)</f>
        <v>Brucellosis</v>
      </c>
      <c r="E13263" s="19" t="s">
        <v>865</v>
      </c>
      <c r="F13263" s="1" t="s">
        <v>779</v>
      </c>
      <c r="G13263" s="2" t="s">
        <v>767</v>
      </c>
      <c r="H13263">
        <f t="shared" si="422"/>
        <v>2022</v>
      </c>
      <c r="I13263">
        <f t="shared" si="423"/>
        <v>9</v>
      </c>
    </row>
    <row r="13264" spans="1:9" x14ac:dyDescent="0.2">
      <c r="A13264" s="18">
        <v>44805</v>
      </c>
      <c r="B13264" s="2">
        <v>207</v>
      </c>
      <c r="C13264" s="2" t="s">
        <v>125</v>
      </c>
      <c r="D13264" t="str">
        <f>VLOOKUP(C13264,Index!A:B,2,FALSE)</f>
        <v>Gonorrhea</v>
      </c>
      <c r="E13264" s="19" t="s">
        <v>865</v>
      </c>
      <c r="F13264" s="1" t="s">
        <v>779</v>
      </c>
      <c r="G13264" s="2" t="s">
        <v>767</v>
      </c>
      <c r="H13264">
        <f t="shared" si="422"/>
        <v>2022</v>
      </c>
      <c r="I13264">
        <f t="shared" si="423"/>
        <v>9</v>
      </c>
    </row>
    <row r="13265" spans="1:9" x14ac:dyDescent="0.2">
      <c r="A13265" s="18">
        <v>44805</v>
      </c>
      <c r="B13265" s="2">
        <v>1488</v>
      </c>
      <c r="C13265" s="2" t="s">
        <v>126</v>
      </c>
      <c r="D13265" t="str">
        <f>VLOOKUP(C13265,Index!A:B,2,FALSE)</f>
        <v>Syphilis</v>
      </c>
      <c r="E13265" s="19" t="s">
        <v>865</v>
      </c>
      <c r="F13265" s="1" t="s">
        <v>779</v>
      </c>
      <c r="G13265" s="2" t="s">
        <v>767</v>
      </c>
      <c r="H13265">
        <f t="shared" si="422"/>
        <v>2022</v>
      </c>
      <c r="I13265">
        <f t="shared" si="423"/>
        <v>9</v>
      </c>
    </row>
    <row r="13266" spans="1:9" x14ac:dyDescent="0.2">
      <c r="A13266" s="18">
        <v>44805</v>
      </c>
      <c r="B13266" s="2">
        <v>2</v>
      </c>
      <c r="C13266" s="2" t="s">
        <v>171</v>
      </c>
      <c r="D13266" t="str">
        <f>VLOOKUP(C13266,Index!A:B,2,FALSE)</f>
        <v>Leptospirosis</v>
      </c>
      <c r="E13266" s="19" t="s">
        <v>865</v>
      </c>
      <c r="F13266" s="1" t="s">
        <v>779</v>
      </c>
      <c r="G13266" s="2" t="s">
        <v>767</v>
      </c>
      <c r="H13266">
        <f t="shared" si="422"/>
        <v>2022</v>
      </c>
      <c r="I13266">
        <f t="shared" si="423"/>
        <v>9</v>
      </c>
    </row>
    <row r="13267" spans="1:9" x14ac:dyDescent="0.2">
      <c r="A13267" s="18">
        <v>44805</v>
      </c>
      <c r="B13267" s="2">
        <v>0</v>
      </c>
      <c r="C13267" s="2" t="s">
        <v>128</v>
      </c>
      <c r="D13267" t="str">
        <f>VLOOKUP(C13267,Index!A:B,2,FALSE)</f>
        <v>Schistosomiasis</v>
      </c>
      <c r="E13267" s="19" t="s">
        <v>865</v>
      </c>
      <c r="F13267" s="1" t="s">
        <v>779</v>
      </c>
      <c r="G13267" s="2" t="s">
        <v>767</v>
      </c>
      <c r="H13267">
        <f t="shared" ref="H13267:H13330" si="424">YEAR(A13267)</f>
        <v>2022</v>
      </c>
      <c r="I13267">
        <f t="shared" ref="I13267:I13330" si="425">MONTH(A13267)</f>
        <v>9</v>
      </c>
    </row>
    <row r="13268" spans="1:9" x14ac:dyDescent="0.2">
      <c r="A13268" s="18">
        <v>44805</v>
      </c>
      <c r="B13268" s="2">
        <v>7</v>
      </c>
      <c r="C13268" s="2" t="s">
        <v>129</v>
      </c>
      <c r="D13268" t="str">
        <f>VLOOKUP(C13268,Index!A:B,2,FALSE)</f>
        <v>Malaria</v>
      </c>
      <c r="E13268" s="19" t="s">
        <v>865</v>
      </c>
      <c r="F13268" s="1" t="s">
        <v>779</v>
      </c>
      <c r="G13268" s="2" t="s">
        <v>767</v>
      </c>
      <c r="H13268">
        <f t="shared" si="424"/>
        <v>2022</v>
      </c>
      <c r="I13268">
        <f t="shared" si="425"/>
        <v>9</v>
      </c>
    </row>
    <row r="13269" spans="1:9" x14ac:dyDescent="0.2">
      <c r="A13269" s="18">
        <v>44805</v>
      </c>
      <c r="B13269" s="2">
        <v>0</v>
      </c>
      <c r="C13269" s="2" t="s">
        <v>130</v>
      </c>
      <c r="D13269" t="str">
        <f>VLOOKUP(C13269,Index!A:B,2,FALSE)</f>
        <v>H7N9</v>
      </c>
      <c r="E13269" s="19" t="s">
        <v>865</v>
      </c>
      <c r="F13269" s="1" t="s">
        <v>779</v>
      </c>
      <c r="G13269" s="2" t="s">
        <v>767</v>
      </c>
      <c r="H13269">
        <f t="shared" si="424"/>
        <v>2022</v>
      </c>
      <c r="I13269">
        <f t="shared" si="425"/>
        <v>9</v>
      </c>
    </row>
    <row r="13270" spans="1:9" x14ac:dyDescent="0.2">
      <c r="A13270" s="18">
        <v>44805</v>
      </c>
      <c r="B13270" s="2">
        <v>48</v>
      </c>
      <c r="C13270" s="2" t="s">
        <v>220</v>
      </c>
      <c r="D13270" t="str">
        <f>VLOOKUP(C13270,Index!A:B,2,FALSE)</f>
        <v>COVID-19</v>
      </c>
      <c r="E13270" s="19" t="s">
        <v>865</v>
      </c>
      <c r="F13270" s="1" t="s">
        <v>779</v>
      </c>
      <c r="G13270" s="2" t="s">
        <v>767</v>
      </c>
      <c r="H13270">
        <f t="shared" si="424"/>
        <v>2022</v>
      </c>
      <c r="I13270">
        <f t="shared" si="425"/>
        <v>9</v>
      </c>
    </row>
    <row r="13271" spans="1:9" x14ac:dyDescent="0.2">
      <c r="A13271" s="18">
        <v>44805</v>
      </c>
      <c r="B13271" s="2">
        <v>32765</v>
      </c>
      <c r="C13271" s="2" t="s">
        <v>284</v>
      </c>
      <c r="D13271" t="e">
        <f>VLOOKUP(C13271,Index!A:B,2,FALSE)</f>
        <v>#N/A</v>
      </c>
      <c r="E13271" s="19" t="s">
        <v>865</v>
      </c>
      <c r="F13271" s="1" t="s">
        <v>779</v>
      </c>
      <c r="G13271" s="2" t="s">
        <v>767</v>
      </c>
      <c r="H13271">
        <f t="shared" si="424"/>
        <v>2022</v>
      </c>
      <c r="I13271">
        <f t="shared" si="425"/>
        <v>9</v>
      </c>
    </row>
    <row r="13272" spans="1:9" x14ac:dyDescent="0.2">
      <c r="A13272" s="18">
        <v>44805</v>
      </c>
      <c r="B13272" s="2">
        <v>24088</v>
      </c>
      <c r="C13272" s="2" t="s">
        <v>132</v>
      </c>
      <c r="D13272" t="str">
        <f>VLOOKUP(C13272,Index!A:B,2,FALSE)</f>
        <v>Influenza</v>
      </c>
      <c r="E13272" s="19" t="s">
        <v>865</v>
      </c>
      <c r="F13272" s="1" t="s">
        <v>779</v>
      </c>
      <c r="G13272" s="2" t="s">
        <v>767</v>
      </c>
      <c r="H13272">
        <f t="shared" si="424"/>
        <v>2022</v>
      </c>
      <c r="I13272">
        <f t="shared" si="425"/>
        <v>9</v>
      </c>
    </row>
    <row r="13273" spans="1:9" x14ac:dyDescent="0.2">
      <c r="A13273" s="18">
        <v>44805</v>
      </c>
      <c r="B13273" s="2">
        <v>582</v>
      </c>
      <c r="C13273" s="2" t="s">
        <v>133</v>
      </c>
      <c r="D13273" t="str">
        <f>VLOOKUP(C13273,Index!A:B,2,FALSE)</f>
        <v>Mumps</v>
      </c>
      <c r="E13273" s="19" t="s">
        <v>865</v>
      </c>
      <c r="F13273" s="1" t="s">
        <v>779</v>
      </c>
      <c r="G13273" s="2" t="s">
        <v>767</v>
      </c>
      <c r="H13273">
        <f t="shared" si="424"/>
        <v>2022</v>
      </c>
      <c r="I13273">
        <f t="shared" si="425"/>
        <v>9</v>
      </c>
    </row>
    <row r="13274" spans="1:9" x14ac:dyDescent="0.2">
      <c r="A13274" s="18">
        <v>44805</v>
      </c>
      <c r="B13274" s="2">
        <v>7</v>
      </c>
      <c r="C13274" s="2" t="s">
        <v>134</v>
      </c>
      <c r="D13274" t="str">
        <f>VLOOKUP(C13274,Index!A:B,2,FALSE)</f>
        <v>Rubella</v>
      </c>
      <c r="E13274" s="19" t="s">
        <v>865</v>
      </c>
      <c r="F13274" s="1" t="s">
        <v>779</v>
      </c>
      <c r="G13274" s="2" t="s">
        <v>767</v>
      </c>
      <c r="H13274">
        <f t="shared" si="424"/>
        <v>2022</v>
      </c>
      <c r="I13274">
        <f t="shared" si="425"/>
        <v>9</v>
      </c>
    </row>
    <row r="13275" spans="1:9" x14ac:dyDescent="0.2">
      <c r="A13275" s="18">
        <v>44805</v>
      </c>
      <c r="B13275" s="2">
        <v>225</v>
      </c>
      <c r="C13275" s="2" t="s">
        <v>135</v>
      </c>
      <c r="D13275" t="str">
        <f>VLOOKUP(C13275,Index!A:B,2,FALSE)</f>
        <v>AHC</v>
      </c>
      <c r="E13275" s="19" t="s">
        <v>865</v>
      </c>
      <c r="F13275" s="1" t="s">
        <v>779</v>
      </c>
      <c r="G13275" s="2" t="s">
        <v>767</v>
      </c>
      <c r="H13275">
        <f t="shared" si="424"/>
        <v>2022</v>
      </c>
      <c r="I13275">
        <f t="shared" si="425"/>
        <v>9</v>
      </c>
    </row>
    <row r="13276" spans="1:9" x14ac:dyDescent="0.2">
      <c r="A13276" s="18">
        <v>44805</v>
      </c>
      <c r="B13276" s="2">
        <v>0</v>
      </c>
      <c r="C13276" s="2" t="s">
        <v>136</v>
      </c>
      <c r="D13276" t="str">
        <f>VLOOKUP(C13276,Index!A:B,2,FALSE)</f>
        <v>Leprosy</v>
      </c>
      <c r="E13276" s="19" t="s">
        <v>865</v>
      </c>
      <c r="F13276" s="1" t="s">
        <v>779</v>
      </c>
      <c r="G13276" s="2" t="s">
        <v>767</v>
      </c>
      <c r="H13276">
        <f t="shared" si="424"/>
        <v>2022</v>
      </c>
      <c r="I13276">
        <f t="shared" si="425"/>
        <v>9</v>
      </c>
    </row>
    <row r="13277" spans="1:9" x14ac:dyDescent="0.2">
      <c r="A13277" s="18">
        <v>44805</v>
      </c>
      <c r="B13277" s="2">
        <v>0</v>
      </c>
      <c r="C13277" s="2" t="s">
        <v>173</v>
      </c>
      <c r="D13277" t="str">
        <f>VLOOKUP(C13277,Index!A:B,2,FALSE)</f>
        <v>Typhus</v>
      </c>
      <c r="E13277" s="19" t="s">
        <v>865</v>
      </c>
      <c r="F13277" s="1" t="s">
        <v>779</v>
      </c>
      <c r="G13277" s="2" t="s">
        <v>767</v>
      </c>
      <c r="H13277">
        <f t="shared" si="424"/>
        <v>2022</v>
      </c>
      <c r="I13277">
        <f t="shared" si="425"/>
        <v>9</v>
      </c>
    </row>
    <row r="13278" spans="1:9" x14ac:dyDescent="0.2">
      <c r="A13278" s="18">
        <v>44805</v>
      </c>
      <c r="B13278" s="2">
        <v>2</v>
      </c>
      <c r="C13278" s="2" t="s">
        <v>138</v>
      </c>
      <c r="D13278" t="str">
        <f>VLOOKUP(C13278,Index!A:B,2,FALSE)</f>
        <v>Kala azar</v>
      </c>
      <c r="E13278" s="19" t="s">
        <v>865</v>
      </c>
      <c r="F13278" s="1" t="s">
        <v>779</v>
      </c>
      <c r="G13278" s="2" t="s">
        <v>767</v>
      </c>
      <c r="H13278">
        <f t="shared" si="424"/>
        <v>2022</v>
      </c>
      <c r="I13278">
        <f t="shared" si="425"/>
        <v>9</v>
      </c>
    </row>
    <row r="13279" spans="1:9" x14ac:dyDescent="0.2">
      <c r="A13279" s="18">
        <v>44805</v>
      </c>
      <c r="B13279" s="2">
        <v>0</v>
      </c>
      <c r="C13279" s="2" t="s">
        <v>139</v>
      </c>
      <c r="D13279" t="str">
        <f>VLOOKUP(C13279,Index!A:B,2,FALSE)</f>
        <v>Echinococcosis</v>
      </c>
      <c r="E13279" s="19" t="s">
        <v>865</v>
      </c>
      <c r="F13279" s="1" t="s">
        <v>779</v>
      </c>
      <c r="G13279" s="2" t="s">
        <v>767</v>
      </c>
      <c r="H13279">
        <f t="shared" si="424"/>
        <v>2022</v>
      </c>
      <c r="I13279">
        <f t="shared" si="425"/>
        <v>9</v>
      </c>
    </row>
    <row r="13280" spans="1:9" x14ac:dyDescent="0.2">
      <c r="A13280" s="18">
        <v>44805</v>
      </c>
      <c r="B13280" s="2">
        <v>0</v>
      </c>
      <c r="C13280" s="2" t="s">
        <v>140</v>
      </c>
      <c r="D13280" t="str">
        <f>VLOOKUP(C13280,Index!A:B,2,FALSE)</f>
        <v>Filariasis</v>
      </c>
      <c r="E13280" s="19" t="s">
        <v>865</v>
      </c>
      <c r="F13280" s="1" t="s">
        <v>779</v>
      </c>
      <c r="G13280" s="2" t="s">
        <v>767</v>
      </c>
      <c r="H13280">
        <f t="shared" si="424"/>
        <v>2022</v>
      </c>
      <c r="I13280">
        <f t="shared" si="425"/>
        <v>9</v>
      </c>
    </row>
    <row r="13281" spans="1:9" x14ac:dyDescent="0.2">
      <c r="A13281" s="18">
        <v>44805</v>
      </c>
      <c r="B13281" s="2">
        <v>4175</v>
      </c>
      <c r="C13281" s="2" t="s">
        <v>191</v>
      </c>
      <c r="D13281" t="str">
        <f>VLOOKUP(C13281,Index!A:B,2,FALSE)</f>
        <v>Infectious diarrhea</v>
      </c>
      <c r="E13281" s="19" t="s">
        <v>865</v>
      </c>
      <c r="F13281" s="1" t="s">
        <v>779</v>
      </c>
      <c r="G13281" s="2" t="s">
        <v>767</v>
      </c>
      <c r="H13281">
        <f t="shared" si="424"/>
        <v>2022</v>
      </c>
      <c r="I13281">
        <f t="shared" si="425"/>
        <v>9</v>
      </c>
    </row>
    <row r="13282" spans="1:9" x14ac:dyDescent="0.2">
      <c r="A13282" s="18">
        <v>44805</v>
      </c>
      <c r="B13282" s="2">
        <v>3686</v>
      </c>
      <c r="C13282" s="2" t="s">
        <v>143</v>
      </c>
      <c r="D13282" t="str">
        <f>VLOOKUP(C13282,Index!A:B,2,FALSE)</f>
        <v>HFMD</v>
      </c>
      <c r="E13282" s="19" t="s">
        <v>865</v>
      </c>
      <c r="F13282" s="1" t="s">
        <v>779</v>
      </c>
      <c r="G13282" s="2" t="s">
        <v>767</v>
      </c>
      <c r="H13282">
        <f t="shared" si="424"/>
        <v>2022</v>
      </c>
      <c r="I13282">
        <f t="shared" si="425"/>
        <v>9</v>
      </c>
    </row>
    <row r="13283" spans="1:9" x14ac:dyDescent="0.2">
      <c r="A13283" s="18">
        <v>44927</v>
      </c>
      <c r="B13283" s="2">
        <v>31149</v>
      </c>
      <c r="C13283" s="2" t="s">
        <v>145</v>
      </c>
      <c r="D13283" t="str">
        <f>VLOOKUP(C13283,Index!A:B,2,FALSE)</f>
        <v>Total</v>
      </c>
      <c r="E13283" s="19" t="s">
        <v>865</v>
      </c>
      <c r="F13283" s="1" t="s">
        <v>779</v>
      </c>
      <c r="G13283" s="2" t="s">
        <v>768</v>
      </c>
      <c r="H13283">
        <f t="shared" si="424"/>
        <v>2023</v>
      </c>
      <c r="I13283">
        <f t="shared" si="425"/>
        <v>1</v>
      </c>
    </row>
    <row r="13284" spans="1:9" x14ac:dyDescent="0.2">
      <c r="A13284" s="18">
        <v>44927</v>
      </c>
      <c r="B13284" s="2">
        <v>27071</v>
      </c>
      <c r="C13284" s="2" t="s">
        <v>285</v>
      </c>
      <c r="D13284" t="e">
        <f>VLOOKUP(C13284,Index!A:B,2,FALSE)</f>
        <v>#N/A</v>
      </c>
      <c r="E13284" s="19" t="s">
        <v>865</v>
      </c>
      <c r="F13284" s="1" t="s">
        <v>779</v>
      </c>
      <c r="G13284" s="2" t="s">
        <v>768</v>
      </c>
      <c r="H13284">
        <f t="shared" si="424"/>
        <v>2023</v>
      </c>
      <c r="I13284">
        <f t="shared" si="425"/>
        <v>1</v>
      </c>
    </row>
    <row r="13285" spans="1:9" x14ac:dyDescent="0.2">
      <c r="A13285" s="18">
        <v>44927</v>
      </c>
      <c r="B13285" s="2">
        <v>0</v>
      </c>
      <c r="C13285" s="2" t="s">
        <v>89</v>
      </c>
      <c r="D13285" t="str">
        <f>VLOOKUP(C13285,Index!A:B,2,FALSE)</f>
        <v>Plague</v>
      </c>
      <c r="E13285" s="19" t="s">
        <v>865</v>
      </c>
      <c r="F13285" s="1" t="s">
        <v>779</v>
      </c>
      <c r="G13285" s="2" t="s">
        <v>768</v>
      </c>
      <c r="H13285">
        <f t="shared" si="424"/>
        <v>2023</v>
      </c>
      <c r="I13285">
        <f t="shared" si="425"/>
        <v>1</v>
      </c>
    </row>
    <row r="13286" spans="1:9" x14ac:dyDescent="0.2">
      <c r="A13286" s="18">
        <v>44927</v>
      </c>
      <c r="B13286" s="2">
        <v>0</v>
      </c>
      <c r="C13286" s="2" t="s">
        <v>90</v>
      </c>
      <c r="D13286" t="str">
        <f>VLOOKUP(C13286,Index!A:B,2,FALSE)</f>
        <v>Cholera</v>
      </c>
      <c r="E13286" s="19" t="s">
        <v>865</v>
      </c>
      <c r="F13286" s="1" t="s">
        <v>779</v>
      </c>
      <c r="G13286" s="2" t="s">
        <v>768</v>
      </c>
      <c r="H13286">
        <f t="shared" si="424"/>
        <v>2023</v>
      </c>
      <c r="I13286">
        <f t="shared" si="425"/>
        <v>1</v>
      </c>
    </row>
    <row r="13287" spans="1:9" x14ac:dyDescent="0.2">
      <c r="A13287" s="18">
        <v>44927</v>
      </c>
      <c r="B13287" s="2">
        <v>0</v>
      </c>
      <c r="C13287" s="2" t="s">
        <v>91</v>
      </c>
      <c r="D13287" t="str">
        <f>VLOOKUP(C13287,Index!A:B,2,FALSE)</f>
        <v>SARS-CoV</v>
      </c>
      <c r="E13287" s="19" t="s">
        <v>865</v>
      </c>
      <c r="F13287" s="1" t="s">
        <v>779</v>
      </c>
      <c r="G13287" s="2" t="s">
        <v>768</v>
      </c>
      <c r="H13287">
        <f t="shared" si="424"/>
        <v>2023</v>
      </c>
      <c r="I13287">
        <f t="shared" si="425"/>
        <v>1</v>
      </c>
    </row>
    <row r="13288" spans="1:9" x14ac:dyDescent="0.2">
      <c r="A13288" s="18">
        <v>44927</v>
      </c>
      <c r="B13288" s="2">
        <v>71</v>
      </c>
      <c r="C13288" s="2" t="s">
        <v>93</v>
      </c>
      <c r="D13288" t="str">
        <f>VLOOKUP(C13288,Index!A:B,2,FALSE)</f>
        <v>AIDS</v>
      </c>
      <c r="E13288" s="19" t="s">
        <v>865</v>
      </c>
      <c r="F13288" s="1" t="s">
        <v>779</v>
      </c>
      <c r="G13288" s="2" t="s">
        <v>768</v>
      </c>
      <c r="H13288">
        <f t="shared" si="424"/>
        <v>2023</v>
      </c>
      <c r="I13288">
        <f t="shared" si="425"/>
        <v>1</v>
      </c>
    </row>
    <row r="13289" spans="1:9" x14ac:dyDescent="0.2">
      <c r="A13289" s="18">
        <v>44927</v>
      </c>
      <c r="B13289" s="2">
        <v>5827</v>
      </c>
      <c r="C13289" s="2" t="s">
        <v>94</v>
      </c>
      <c r="D13289" t="str">
        <f>VLOOKUP(C13289,Index!A:B,2,FALSE)</f>
        <v>Hepatitis</v>
      </c>
      <c r="E13289" s="19" t="s">
        <v>865</v>
      </c>
      <c r="F13289" s="1" t="s">
        <v>779</v>
      </c>
      <c r="G13289" s="2" t="s">
        <v>768</v>
      </c>
      <c r="H13289">
        <f t="shared" si="424"/>
        <v>2023</v>
      </c>
      <c r="I13289">
        <f t="shared" si="425"/>
        <v>1</v>
      </c>
    </row>
    <row r="13290" spans="1:9" x14ac:dyDescent="0.2">
      <c r="A13290" s="18">
        <v>44927</v>
      </c>
      <c r="B13290" s="2">
        <v>9</v>
      </c>
      <c r="C13290" s="2" t="s">
        <v>95</v>
      </c>
      <c r="D13290" t="str">
        <f>VLOOKUP(C13290,Index!A:B,2,FALSE)</f>
        <v>Hepatitis A</v>
      </c>
      <c r="E13290" s="19" t="s">
        <v>865</v>
      </c>
      <c r="F13290" s="1" t="s">
        <v>779</v>
      </c>
      <c r="G13290" s="2" t="s">
        <v>768</v>
      </c>
      <c r="H13290">
        <f t="shared" si="424"/>
        <v>2023</v>
      </c>
      <c r="I13290">
        <f t="shared" si="425"/>
        <v>1</v>
      </c>
    </row>
    <row r="13291" spans="1:9" x14ac:dyDescent="0.2">
      <c r="A13291" s="18">
        <v>44927</v>
      </c>
      <c r="B13291" s="2">
        <v>4429</v>
      </c>
      <c r="C13291" s="2" t="s">
        <v>96</v>
      </c>
      <c r="D13291" t="str">
        <f>VLOOKUP(C13291,Index!A:B,2,FALSE)</f>
        <v>Hepatitis B</v>
      </c>
      <c r="E13291" s="19" t="s">
        <v>865</v>
      </c>
      <c r="F13291" s="1" t="s">
        <v>779</v>
      </c>
      <c r="G13291" s="2" t="s">
        <v>768</v>
      </c>
      <c r="H13291">
        <f t="shared" si="424"/>
        <v>2023</v>
      </c>
      <c r="I13291">
        <f t="shared" si="425"/>
        <v>1</v>
      </c>
    </row>
    <row r="13292" spans="1:9" x14ac:dyDescent="0.2">
      <c r="A13292" s="18">
        <v>44927</v>
      </c>
      <c r="B13292" s="2">
        <v>1353</v>
      </c>
      <c r="C13292" s="2" t="s">
        <v>97</v>
      </c>
      <c r="D13292" t="str">
        <f>VLOOKUP(C13292,Index!A:B,2,FALSE)</f>
        <v>Hepatitis C</v>
      </c>
      <c r="E13292" s="19" t="s">
        <v>865</v>
      </c>
      <c r="F13292" s="1" t="s">
        <v>779</v>
      </c>
      <c r="G13292" s="2" t="s">
        <v>768</v>
      </c>
      <c r="H13292">
        <f t="shared" si="424"/>
        <v>2023</v>
      </c>
      <c r="I13292">
        <f t="shared" si="425"/>
        <v>1</v>
      </c>
    </row>
    <row r="13293" spans="1:9" x14ac:dyDescent="0.2">
      <c r="A13293" s="18">
        <v>44927</v>
      </c>
      <c r="B13293" s="2">
        <v>0</v>
      </c>
      <c r="C13293" s="2" t="s">
        <v>98</v>
      </c>
      <c r="D13293" t="str">
        <f>VLOOKUP(C13293,Index!A:B,2,FALSE)</f>
        <v>Hepatitis D</v>
      </c>
      <c r="E13293" s="19" t="s">
        <v>865</v>
      </c>
      <c r="F13293" s="1" t="s">
        <v>779</v>
      </c>
      <c r="G13293" s="2" t="s">
        <v>768</v>
      </c>
      <c r="H13293">
        <f t="shared" si="424"/>
        <v>2023</v>
      </c>
      <c r="I13293">
        <f t="shared" si="425"/>
        <v>1</v>
      </c>
    </row>
    <row r="13294" spans="1:9" x14ac:dyDescent="0.2">
      <c r="A13294" s="18">
        <v>44927</v>
      </c>
      <c r="B13294" s="2">
        <v>35</v>
      </c>
      <c r="C13294" s="2" t="s">
        <v>99</v>
      </c>
      <c r="D13294" t="str">
        <f>VLOOKUP(C13294,Index!A:B,2,FALSE)</f>
        <v>Hepatitis E</v>
      </c>
      <c r="E13294" s="19" t="s">
        <v>865</v>
      </c>
      <c r="F13294" s="1" t="s">
        <v>779</v>
      </c>
      <c r="G13294" s="2" t="s">
        <v>768</v>
      </c>
      <c r="H13294">
        <f t="shared" si="424"/>
        <v>2023</v>
      </c>
      <c r="I13294">
        <f t="shared" si="425"/>
        <v>1</v>
      </c>
    </row>
    <row r="13295" spans="1:9" x14ac:dyDescent="0.2">
      <c r="A13295" s="18">
        <v>44927</v>
      </c>
      <c r="B13295" s="2">
        <v>1</v>
      </c>
      <c r="C13295" s="2" t="s">
        <v>101</v>
      </c>
      <c r="D13295" t="str">
        <f>VLOOKUP(C13295,Index!A:B,2,FALSE)</f>
        <v>Other hepatitis</v>
      </c>
      <c r="E13295" s="19" t="s">
        <v>865</v>
      </c>
      <c r="F13295" s="1" t="s">
        <v>779</v>
      </c>
      <c r="G13295" s="2" t="s">
        <v>768</v>
      </c>
      <c r="H13295">
        <f t="shared" si="424"/>
        <v>2023</v>
      </c>
      <c r="I13295">
        <f t="shared" si="425"/>
        <v>1</v>
      </c>
    </row>
    <row r="13296" spans="1:9" x14ac:dyDescent="0.2">
      <c r="A13296" s="18">
        <v>44927</v>
      </c>
      <c r="B13296" s="2">
        <v>0</v>
      </c>
      <c r="C13296" s="2" t="s">
        <v>103</v>
      </c>
      <c r="D13296" t="str">
        <f>VLOOKUP(C13296,Index!A:B,2,FALSE)</f>
        <v>Poliomyelitis</v>
      </c>
      <c r="E13296" s="19" t="s">
        <v>865</v>
      </c>
      <c r="F13296" s="1" t="s">
        <v>779</v>
      </c>
      <c r="G13296" s="2" t="s">
        <v>768</v>
      </c>
      <c r="H13296">
        <f t="shared" si="424"/>
        <v>2023</v>
      </c>
      <c r="I13296">
        <f t="shared" si="425"/>
        <v>1</v>
      </c>
    </row>
    <row r="13297" spans="1:9" x14ac:dyDescent="0.2">
      <c r="A13297" s="18">
        <v>44927</v>
      </c>
      <c r="B13297" s="2">
        <v>0</v>
      </c>
      <c r="C13297" s="2" t="s">
        <v>104</v>
      </c>
      <c r="D13297" t="str">
        <f>VLOOKUP(C13297,Index!A:B,2,FALSE)</f>
        <v>H5N1</v>
      </c>
      <c r="E13297" s="19" t="s">
        <v>865</v>
      </c>
      <c r="F13297" s="1" t="s">
        <v>779</v>
      </c>
      <c r="G13297" s="2" t="s">
        <v>768</v>
      </c>
      <c r="H13297">
        <f t="shared" si="424"/>
        <v>2023</v>
      </c>
      <c r="I13297">
        <f t="shared" si="425"/>
        <v>1</v>
      </c>
    </row>
    <row r="13298" spans="1:9" x14ac:dyDescent="0.2">
      <c r="A13298" s="18">
        <v>44927</v>
      </c>
      <c r="B13298" s="2">
        <v>0</v>
      </c>
      <c r="C13298" s="2" t="s">
        <v>106</v>
      </c>
      <c r="D13298" t="str">
        <f>VLOOKUP(C13298,Index!A:B,2,FALSE)</f>
        <v>Measles</v>
      </c>
      <c r="E13298" s="19" t="s">
        <v>865</v>
      </c>
      <c r="F13298" s="1" t="s">
        <v>779</v>
      </c>
      <c r="G13298" s="2" t="s">
        <v>768</v>
      </c>
      <c r="H13298">
        <f t="shared" si="424"/>
        <v>2023</v>
      </c>
      <c r="I13298">
        <f t="shared" si="425"/>
        <v>1</v>
      </c>
    </row>
    <row r="13299" spans="1:9" x14ac:dyDescent="0.2">
      <c r="A13299" s="18">
        <v>44927</v>
      </c>
      <c r="B13299" s="2">
        <v>5</v>
      </c>
      <c r="C13299" s="2" t="s">
        <v>170</v>
      </c>
      <c r="D13299" t="str">
        <f>VLOOKUP(C13299,Index!A:B,2,FALSE)</f>
        <v>HFRS</v>
      </c>
      <c r="E13299" s="19" t="s">
        <v>865</v>
      </c>
      <c r="F13299" s="1" t="s">
        <v>779</v>
      </c>
      <c r="G13299" s="2" t="s">
        <v>768</v>
      </c>
      <c r="H13299">
        <f t="shared" si="424"/>
        <v>2023</v>
      </c>
      <c r="I13299">
        <f t="shared" si="425"/>
        <v>1</v>
      </c>
    </row>
    <row r="13300" spans="1:9" x14ac:dyDescent="0.2">
      <c r="A13300" s="18">
        <v>44927</v>
      </c>
      <c r="B13300" s="2">
        <v>1</v>
      </c>
      <c r="C13300" s="2" t="s">
        <v>108</v>
      </c>
      <c r="D13300" t="str">
        <f>VLOOKUP(C13300,Index!A:B,2,FALSE)</f>
        <v>Rabies</v>
      </c>
      <c r="E13300" s="19" t="s">
        <v>865</v>
      </c>
      <c r="F13300" s="1" t="s">
        <v>779</v>
      </c>
      <c r="G13300" s="2" t="s">
        <v>768</v>
      </c>
      <c r="H13300">
        <f t="shared" si="424"/>
        <v>2023</v>
      </c>
      <c r="I13300">
        <f t="shared" si="425"/>
        <v>1</v>
      </c>
    </row>
    <row r="13301" spans="1:9" x14ac:dyDescent="0.2">
      <c r="A13301" s="18">
        <v>44927</v>
      </c>
      <c r="B13301" s="2">
        <v>0</v>
      </c>
      <c r="C13301" s="2" t="s">
        <v>180</v>
      </c>
      <c r="D13301" t="str">
        <f>VLOOKUP(C13301,Index!A:B,2,FALSE)</f>
        <v>JE</v>
      </c>
      <c r="E13301" s="19" t="s">
        <v>865</v>
      </c>
      <c r="F13301" s="1" t="s">
        <v>779</v>
      </c>
      <c r="G13301" s="2" t="s">
        <v>768</v>
      </c>
      <c r="H13301">
        <f t="shared" si="424"/>
        <v>2023</v>
      </c>
      <c r="I13301">
        <f t="shared" si="425"/>
        <v>1</v>
      </c>
    </row>
    <row r="13302" spans="1:9" x14ac:dyDescent="0.2">
      <c r="A13302" s="18">
        <v>44927</v>
      </c>
      <c r="B13302" s="2">
        <v>0</v>
      </c>
      <c r="C13302" s="2" t="s">
        <v>110</v>
      </c>
      <c r="D13302" t="str">
        <f>VLOOKUP(C13302,Index!A:B,2,FALSE)</f>
        <v>Dengue fever</v>
      </c>
      <c r="E13302" s="19" t="s">
        <v>865</v>
      </c>
      <c r="F13302" s="1" t="s">
        <v>779</v>
      </c>
      <c r="G13302" s="2" t="s">
        <v>768</v>
      </c>
      <c r="H13302">
        <f t="shared" si="424"/>
        <v>2023</v>
      </c>
      <c r="I13302">
        <f t="shared" si="425"/>
        <v>1</v>
      </c>
    </row>
    <row r="13303" spans="1:9" x14ac:dyDescent="0.2">
      <c r="A13303" s="18">
        <v>44927</v>
      </c>
      <c r="B13303" s="2">
        <v>0</v>
      </c>
      <c r="C13303" s="2" t="s">
        <v>111</v>
      </c>
      <c r="D13303" t="str">
        <f>VLOOKUP(C13303,Index!A:B,2,FALSE)</f>
        <v>Anthrax</v>
      </c>
      <c r="E13303" s="19" t="s">
        <v>865</v>
      </c>
      <c r="F13303" s="1" t="s">
        <v>779</v>
      </c>
      <c r="G13303" s="2" t="s">
        <v>768</v>
      </c>
      <c r="H13303">
        <f t="shared" si="424"/>
        <v>2023</v>
      </c>
      <c r="I13303">
        <f t="shared" si="425"/>
        <v>1</v>
      </c>
    </row>
    <row r="13304" spans="1:9" x14ac:dyDescent="0.2">
      <c r="A13304" s="18">
        <v>44927</v>
      </c>
      <c r="B13304" s="2">
        <v>235</v>
      </c>
      <c r="C13304" s="2" t="s">
        <v>112</v>
      </c>
      <c r="D13304" t="str">
        <f>VLOOKUP(C13304,Index!A:B,2,FALSE)</f>
        <v>Dysentery</v>
      </c>
      <c r="E13304" s="19" t="s">
        <v>865</v>
      </c>
      <c r="F13304" s="1" t="s">
        <v>779</v>
      </c>
      <c r="G13304" s="2" t="s">
        <v>768</v>
      </c>
      <c r="H13304">
        <f t="shared" si="424"/>
        <v>2023</v>
      </c>
      <c r="I13304">
        <f t="shared" si="425"/>
        <v>1</v>
      </c>
    </row>
    <row r="13305" spans="1:9" x14ac:dyDescent="0.2">
      <c r="A13305" s="18">
        <v>44927</v>
      </c>
      <c r="B13305" s="2">
        <v>3595</v>
      </c>
      <c r="C13305" s="2" t="s">
        <v>115</v>
      </c>
      <c r="D13305" t="str">
        <f>VLOOKUP(C13305,Index!A:B,2,FALSE)</f>
        <v>Tuberculosis</v>
      </c>
      <c r="E13305" s="19" t="s">
        <v>865</v>
      </c>
      <c r="F13305" s="1" t="s">
        <v>779</v>
      </c>
      <c r="G13305" s="2" t="s">
        <v>768</v>
      </c>
      <c r="H13305">
        <f t="shared" si="424"/>
        <v>2023</v>
      </c>
      <c r="I13305">
        <f t="shared" si="425"/>
        <v>1</v>
      </c>
    </row>
    <row r="13306" spans="1:9" x14ac:dyDescent="0.2">
      <c r="A13306" s="18">
        <v>44927</v>
      </c>
      <c r="B13306" s="2">
        <v>4</v>
      </c>
      <c r="C13306" s="2" t="s">
        <v>117</v>
      </c>
      <c r="D13306" t="str">
        <f>VLOOKUP(C13306,Index!A:B,2,FALSE)</f>
        <v>Enteric fever</v>
      </c>
      <c r="E13306" s="19" t="s">
        <v>865</v>
      </c>
      <c r="F13306" s="1" t="s">
        <v>779</v>
      </c>
      <c r="G13306" s="2" t="s">
        <v>768</v>
      </c>
      <c r="H13306">
        <f t="shared" si="424"/>
        <v>2023</v>
      </c>
      <c r="I13306">
        <f t="shared" si="425"/>
        <v>1</v>
      </c>
    </row>
    <row r="13307" spans="1:9" x14ac:dyDescent="0.2">
      <c r="A13307" s="18">
        <v>44927</v>
      </c>
      <c r="B13307" s="2">
        <v>1</v>
      </c>
      <c r="C13307" s="2" t="s">
        <v>169</v>
      </c>
      <c r="D13307" t="str">
        <f>VLOOKUP(C13307,Index!A:B,2,FALSE)</f>
        <v>Meningococcal meningitis</v>
      </c>
      <c r="E13307" s="19" t="s">
        <v>865</v>
      </c>
      <c r="F13307" s="1" t="s">
        <v>779</v>
      </c>
      <c r="G13307" s="2" t="s">
        <v>768</v>
      </c>
      <c r="H13307">
        <f t="shared" si="424"/>
        <v>2023</v>
      </c>
      <c r="I13307">
        <f t="shared" si="425"/>
        <v>1</v>
      </c>
    </row>
    <row r="13308" spans="1:9" x14ac:dyDescent="0.2">
      <c r="A13308" s="18">
        <v>44927</v>
      </c>
      <c r="B13308" s="2">
        <v>26</v>
      </c>
      <c r="C13308" s="2" t="s">
        <v>120</v>
      </c>
      <c r="D13308" t="str">
        <f>VLOOKUP(C13308,Index!A:B,2,FALSE)</f>
        <v>Pertussis</v>
      </c>
      <c r="E13308" s="19" t="s">
        <v>865</v>
      </c>
      <c r="F13308" s="1" t="s">
        <v>779</v>
      </c>
      <c r="G13308" s="2" t="s">
        <v>768</v>
      </c>
      <c r="H13308">
        <f t="shared" si="424"/>
        <v>2023</v>
      </c>
      <c r="I13308">
        <f t="shared" si="425"/>
        <v>1</v>
      </c>
    </row>
    <row r="13309" spans="1:9" x14ac:dyDescent="0.2">
      <c r="A13309" s="18">
        <v>44927</v>
      </c>
      <c r="B13309" s="2">
        <v>0</v>
      </c>
      <c r="C13309" s="2" t="s">
        <v>121</v>
      </c>
      <c r="D13309" t="str">
        <f>VLOOKUP(C13309,Index!A:B,2,FALSE)</f>
        <v>Diphtheria</v>
      </c>
      <c r="E13309" s="19" t="s">
        <v>865</v>
      </c>
      <c r="F13309" s="1" t="s">
        <v>779</v>
      </c>
      <c r="G13309" s="2" t="s">
        <v>768</v>
      </c>
      <c r="H13309">
        <f t="shared" si="424"/>
        <v>2023</v>
      </c>
      <c r="I13309">
        <f t="shared" si="425"/>
        <v>1</v>
      </c>
    </row>
    <row r="13310" spans="1:9" x14ac:dyDescent="0.2">
      <c r="A13310" s="18">
        <v>44927</v>
      </c>
      <c r="B13310" s="2">
        <v>1</v>
      </c>
      <c r="C13310" s="2" t="s">
        <v>122</v>
      </c>
      <c r="D13310" t="str">
        <f>VLOOKUP(C13310,Index!A:B,2,FALSE)</f>
        <v>Neonatal tetanus</v>
      </c>
      <c r="E13310" s="19" t="s">
        <v>865</v>
      </c>
      <c r="F13310" s="1" t="s">
        <v>779</v>
      </c>
      <c r="G13310" s="2" t="s">
        <v>768</v>
      </c>
      <c r="H13310">
        <f t="shared" si="424"/>
        <v>2023</v>
      </c>
      <c r="I13310">
        <f t="shared" si="425"/>
        <v>1</v>
      </c>
    </row>
    <row r="13311" spans="1:9" x14ac:dyDescent="0.2">
      <c r="A13311" s="18">
        <v>44927</v>
      </c>
      <c r="B13311" s="2">
        <v>2</v>
      </c>
      <c r="C13311" s="2" t="s">
        <v>123</v>
      </c>
      <c r="D13311" t="str">
        <f>VLOOKUP(C13311,Index!A:B,2,FALSE)</f>
        <v>Scarlet fever</v>
      </c>
      <c r="E13311" s="19" t="s">
        <v>865</v>
      </c>
      <c r="F13311" s="1" t="s">
        <v>779</v>
      </c>
      <c r="G13311" s="2" t="s">
        <v>768</v>
      </c>
      <c r="H13311">
        <f t="shared" si="424"/>
        <v>2023</v>
      </c>
      <c r="I13311">
        <f t="shared" si="425"/>
        <v>1</v>
      </c>
    </row>
    <row r="13312" spans="1:9" x14ac:dyDescent="0.2">
      <c r="A13312" s="18">
        <v>44927</v>
      </c>
      <c r="B13312" s="2">
        <v>166</v>
      </c>
      <c r="C13312" s="2" t="s">
        <v>172</v>
      </c>
      <c r="D13312" t="str">
        <f>VLOOKUP(C13312,Index!A:B,2,FALSE)</f>
        <v>Brucellosis</v>
      </c>
      <c r="E13312" s="19" t="s">
        <v>865</v>
      </c>
      <c r="F13312" s="1" t="s">
        <v>779</v>
      </c>
      <c r="G13312" s="2" t="s">
        <v>768</v>
      </c>
      <c r="H13312">
        <f t="shared" si="424"/>
        <v>2023</v>
      </c>
      <c r="I13312">
        <f t="shared" si="425"/>
        <v>1</v>
      </c>
    </row>
    <row r="13313" spans="1:9" x14ac:dyDescent="0.2">
      <c r="A13313" s="18">
        <v>44927</v>
      </c>
      <c r="B13313" s="2">
        <v>108</v>
      </c>
      <c r="C13313" s="2" t="s">
        <v>125</v>
      </c>
      <c r="D13313" t="str">
        <f>VLOOKUP(C13313,Index!A:B,2,FALSE)</f>
        <v>Gonorrhea</v>
      </c>
      <c r="E13313" s="19" t="s">
        <v>865</v>
      </c>
      <c r="F13313" s="1" t="s">
        <v>779</v>
      </c>
      <c r="G13313" s="2" t="s">
        <v>768</v>
      </c>
      <c r="H13313">
        <f t="shared" si="424"/>
        <v>2023</v>
      </c>
      <c r="I13313">
        <f t="shared" si="425"/>
        <v>1</v>
      </c>
    </row>
    <row r="13314" spans="1:9" x14ac:dyDescent="0.2">
      <c r="A13314" s="18">
        <v>44927</v>
      </c>
      <c r="B13314" s="2">
        <v>928</v>
      </c>
      <c r="C13314" s="2" t="s">
        <v>126</v>
      </c>
      <c r="D13314" t="str">
        <f>VLOOKUP(C13314,Index!A:B,2,FALSE)</f>
        <v>Syphilis</v>
      </c>
      <c r="E13314" s="19" t="s">
        <v>865</v>
      </c>
      <c r="F13314" s="1" t="s">
        <v>779</v>
      </c>
      <c r="G13314" s="2" t="s">
        <v>768</v>
      </c>
      <c r="H13314">
        <f t="shared" si="424"/>
        <v>2023</v>
      </c>
      <c r="I13314">
        <f t="shared" si="425"/>
        <v>1</v>
      </c>
    </row>
    <row r="13315" spans="1:9" x14ac:dyDescent="0.2">
      <c r="A13315" s="18">
        <v>44927</v>
      </c>
      <c r="B13315" s="2">
        <v>0</v>
      </c>
      <c r="C13315" s="2" t="s">
        <v>171</v>
      </c>
      <c r="D13315" t="str">
        <f>VLOOKUP(C13315,Index!A:B,2,FALSE)</f>
        <v>Leptospirosis</v>
      </c>
      <c r="E13315" s="19" t="s">
        <v>865</v>
      </c>
      <c r="F13315" s="1" t="s">
        <v>779</v>
      </c>
      <c r="G13315" s="2" t="s">
        <v>768</v>
      </c>
      <c r="H13315">
        <f t="shared" si="424"/>
        <v>2023</v>
      </c>
      <c r="I13315">
        <f t="shared" si="425"/>
        <v>1</v>
      </c>
    </row>
    <row r="13316" spans="1:9" x14ac:dyDescent="0.2">
      <c r="A13316" s="18">
        <v>44927</v>
      </c>
      <c r="B13316" s="2">
        <v>0</v>
      </c>
      <c r="C13316" s="2" t="s">
        <v>128</v>
      </c>
      <c r="D13316" t="str">
        <f>VLOOKUP(C13316,Index!A:B,2,FALSE)</f>
        <v>Schistosomiasis</v>
      </c>
      <c r="E13316" s="19" t="s">
        <v>865</v>
      </c>
      <c r="F13316" s="1" t="s">
        <v>779</v>
      </c>
      <c r="G13316" s="2" t="s">
        <v>768</v>
      </c>
      <c r="H13316">
        <f t="shared" si="424"/>
        <v>2023</v>
      </c>
      <c r="I13316">
        <f t="shared" si="425"/>
        <v>1</v>
      </c>
    </row>
    <row r="13317" spans="1:9" x14ac:dyDescent="0.2">
      <c r="A13317" s="18">
        <v>44927</v>
      </c>
      <c r="B13317" s="2">
        <v>24</v>
      </c>
      <c r="C13317" s="2" t="s">
        <v>129</v>
      </c>
      <c r="D13317" t="str">
        <f>VLOOKUP(C13317,Index!A:B,2,FALSE)</f>
        <v>Malaria</v>
      </c>
      <c r="E13317" s="19" t="s">
        <v>865</v>
      </c>
      <c r="F13317" s="1" t="s">
        <v>779</v>
      </c>
      <c r="G13317" s="2" t="s">
        <v>768</v>
      </c>
      <c r="H13317">
        <f t="shared" si="424"/>
        <v>2023</v>
      </c>
      <c r="I13317">
        <f t="shared" si="425"/>
        <v>1</v>
      </c>
    </row>
    <row r="13318" spans="1:9" x14ac:dyDescent="0.2">
      <c r="A13318" s="18">
        <v>44927</v>
      </c>
      <c r="B13318" s="2">
        <v>0</v>
      </c>
      <c r="C13318" s="2" t="s">
        <v>130</v>
      </c>
      <c r="D13318" t="str">
        <f>VLOOKUP(C13318,Index!A:B,2,FALSE)</f>
        <v>H7N9</v>
      </c>
      <c r="E13318" s="19" t="s">
        <v>865</v>
      </c>
      <c r="F13318" s="1" t="s">
        <v>779</v>
      </c>
      <c r="G13318" s="2" t="s">
        <v>768</v>
      </c>
      <c r="H13318">
        <f t="shared" si="424"/>
        <v>2023</v>
      </c>
      <c r="I13318">
        <f t="shared" si="425"/>
        <v>1</v>
      </c>
    </row>
    <row r="13319" spans="1:9" x14ac:dyDescent="0.2">
      <c r="A13319" s="18">
        <v>44927</v>
      </c>
      <c r="B13319" s="2">
        <v>16077</v>
      </c>
      <c r="C13319" s="2" t="s">
        <v>221</v>
      </c>
      <c r="D13319" t="str">
        <f>VLOOKUP(C13319,Index!A:B,2,FALSE)</f>
        <v>COVID-19</v>
      </c>
      <c r="E13319" s="19" t="s">
        <v>865</v>
      </c>
      <c r="F13319" s="1" t="s">
        <v>779</v>
      </c>
      <c r="G13319" s="2" t="s">
        <v>768</v>
      </c>
      <c r="H13319">
        <f t="shared" si="424"/>
        <v>2023</v>
      </c>
      <c r="I13319">
        <f t="shared" si="425"/>
        <v>1</v>
      </c>
    </row>
    <row r="13320" spans="1:9" x14ac:dyDescent="0.2">
      <c r="A13320" s="18">
        <v>44927</v>
      </c>
      <c r="B13320" s="2">
        <v>4078</v>
      </c>
      <c r="C13320" s="2" t="s">
        <v>284</v>
      </c>
      <c r="D13320" t="e">
        <f>VLOOKUP(C13320,Index!A:B,2,FALSE)</f>
        <v>#N/A</v>
      </c>
      <c r="E13320" s="19" t="s">
        <v>865</v>
      </c>
      <c r="F13320" s="1" t="s">
        <v>779</v>
      </c>
      <c r="G13320" s="2" t="s">
        <v>768</v>
      </c>
      <c r="H13320">
        <f t="shared" si="424"/>
        <v>2023</v>
      </c>
      <c r="I13320">
        <f t="shared" si="425"/>
        <v>1</v>
      </c>
    </row>
    <row r="13321" spans="1:9" x14ac:dyDescent="0.2">
      <c r="A13321" s="18">
        <v>44927</v>
      </c>
      <c r="B13321" s="2">
        <v>1322</v>
      </c>
      <c r="C13321" s="2" t="s">
        <v>132</v>
      </c>
      <c r="D13321" t="str">
        <f>VLOOKUP(C13321,Index!A:B,2,FALSE)</f>
        <v>Influenza</v>
      </c>
      <c r="E13321" s="19" t="s">
        <v>865</v>
      </c>
      <c r="F13321" s="1" t="s">
        <v>779</v>
      </c>
      <c r="G13321" s="2" t="s">
        <v>768</v>
      </c>
      <c r="H13321">
        <f t="shared" si="424"/>
        <v>2023</v>
      </c>
      <c r="I13321">
        <f t="shared" si="425"/>
        <v>1</v>
      </c>
    </row>
    <row r="13322" spans="1:9" x14ac:dyDescent="0.2">
      <c r="A13322" s="18">
        <v>44927</v>
      </c>
      <c r="B13322" s="2">
        <v>134</v>
      </c>
      <c r="C13322" s="2" t="s">
        <v>133</v>
      </c>
      <c r="D13322" t="str">
        <f>VLOOKUP(C13322,Index!A:B,2,FALSE)</f>
        <v>Mumps</v>
      </c>
      <c r="E13322" s="19" t="s">
        <v>865</v>
      </c>
      <c r="F13322" s="1" t="s">
        <v>779</v>
      </c>
      <c r="G13322" s="2" t="s">
        <v>768</v>
      </c>
      <c r="H13322">
        <f t="shared" si="424"/>
        <v>2023</v>
      </c>
      <c r="I13322">
        <f t="shared" si="425"/>
        <v>1</v>
      </c>
    </row>
    <row r="13323" spans="1:9" x14ac:dyDescent="0.2">
      <c r="A13323" s="18">
        <v>44927</v>
      </c>
      <c r="B13323" s="2">
        <v>2</v>
      </c>
      <c r="C13323" s="2" t="s">
        <v>134</v>
      </c>
      <c r="D13323" t="str">
        <f>VLOOKUP(C13323,Index!A:B,2,FALSE)</f>
        <v>Rubella</v>
      </c>
      <c r="E13323" s="19" t="s">
        <v>865</v>
      </c>
      <c r="F13323" s="1" t="s">
        <v>779</v>
      </c>
      <c r="G13323" s="2" t="s">
        <v>768</v>
      </c>
      <c r="H13323">
        <f t="shared" si="424"/>
        <v>2023</v>
      </c>
      <c r="I13323">
        <f t="shared" si="425"/>
        <v>1</v>
      </c>
    </row>
    <row r="13324" spans="1:9" x14ac:dyDescent="0.2">
      <c r="A13324" s="18">
        <v>44927</v>
      </c>
      <c r="B13324" s="2">
        <v>107</v>
      </c>
      <c r="C13324" s="2" t="s">
        <v>135</v>
      </c>
      <c r="D13324" t="str">
        <f>VLOOKUP(C13324,Index!A:B,2,FALSE)</f>
        <v>AHC</v>
      </c>
      <c r="E13324" s="19" t="s">
        <v>865</v>
      </c>
      <c r="F13324" s="1" t="s">
        <v>779</v>
      </c>
      <c r="G13324" s="2" t="s">
        <v>768</v>
      </c>
      <c r="H13324">
        <f t="shared" si="424"/>
        <v>2023</v>
      </c>
      <c r="I13324">
        <f t="shared" si="425"/>
        <v>1</v>
      </c>
    </row>
    <row r="13325" spans="1:9" x14ac:dyDescent="0.2">
      <c r="A13325" s="18">
        <v>44927</v>
      </c>
      <c r="B13325" s="2">
        <v>0</v>
      </c>
      <c r="C13325" s="2" t="s">
        <v>136</v>
      </c>
      <c r="D13325" t="str">
        <f>VLOOKUP(C13325,Index!A:B,2,FALSE)</f>
        <v>Leprosy</v>
      </c>
      <c r="E13325" s="19" t="s">
        <v>865</v>
      </c>
      <c r="F13325" s="1" t="s">
        <v>779</v>
      </c>
      <c r="G13325" s="2" t="s">
        <v>768</v>
      </c>
      <c r="H13325">
        <f t="shared" si="424"/>
        <v>2023</v>
      </c>
      <c r="I13325">
        <f t="shared" si="425"/>
        <v>1</v>
      </c>
    </row>
    <row r="13326" spans="1:9" x14ac:dyDescent="0.2">
      <c r="A13326" s="18">
        <v>44927</v>
      </c>
      <c r="B13326" s="2">
        <v>0</v>
      </c>
      <c r="C13326" s="2" t="s">
        <v>173</v>
      </c>
      <c r="D13326" t="str">
        <f>VLOOKUP(C13326,Index!A:B,2,FALSE)</f>
        <v>Typhus</v>
      </c>
      <c r="E13326" s="19" t="s">
        <v>865</v>
      </c>
      <c r="F13326" s="1" t="s">
        <v>779</v>
      </c>
      <c r="G13326" s="2" t="s">
        <v>768</v>
      </c>
      <c r="H13326">
        <f t="shared" si="424"/>
        <v>2023</v>
      </c>
      <c r="I13326">
        <f t="shared" si="425"/>
        <v>1</v>
      </c>
    </row>
    <row r="13327" spans="1:9" x14ac:dyDescent="0.2">
      <c r="A13327" s="18">
        <v>44927</v>
      </c>
      <c r="B13327" s="2">
        <v>3</v>
      </c>
      <c r="C13327" s="2" t="s">
        <v>138</v>
      </c>
      <c r="D13327" t="str">
        <f>VLOOKUP(C13327,Index!A:B,2,FALSE)</f>
        <v>Kala azar</v>
      </c>
      <c r="E13327" s="19" t="s">
        <v>865</v>
      </c>
      <c r="F13327" s="1" t="s">
        <v>779</v>
      </c>
      <c r="G13327" s="2" t="s">
        <v>768</v>
      </c>
      <c r="H13327">
        <f t="shared" si="424"/>
        <v>2023</v>
      </c>
      <c r="I13327">
        <f t="shared" si="425"/>
        <v>1</v>
      </c>
    </row>
    <row r="13328" spans="1:9" x14ac:dyDescent="0.2">
      <c r="A13328" s="18">
        <v>44927</v>
      </c>
      <c r="B13328" s="2">
        <v>0</v>
      </c>
      <c r="C13328" s="2" t="s">
        <v>139</v>
      </c>
      <c r="D13328" t="str">
        <f>VLOOKUP(C13328,Index!A:B,2,FALSE)</f>
        <v>Echinococcosis</v>
      </c>
      <c r="E13328" s="19" t="s">
        <v>865</v>
      </c>
      <c r="F13328" s="1" t="s">
        <v>779</v>
      </c>
      <c r="G13328" s="2" t="s">
        <v>768</v>
      </c>
      <c r="H13328">
        <f t="shared" si="424"/>
        <v>2023</v>
      </c>
      <c r="I13328">
        <f t="shared" si="425"/>
        <v>1</v>
      </c>
    </row>
    <row r="13329" spans="1:9" x14ac:dyDescent="0.2">
      <c r="A13329" s="18">
        <v>44927</v>
      </c>
      <c r="B13329" s="2">
        <v>0</v>
      </c>
      <c r="C13329" s="2" t="s">
        <v>140</v>
      </c>
      <c r="D13329" t="str">
        <f>VLOOKUP(C13329,Index!A:B,2,FALSE)</f>
        <v>Filariasis</v>
      </c>
      <c r="E13329" s="19" t="s">
        <v>865</v>
      </c>
      <c r="F13329" s="1" t="s">
        <v>779</v>
      </c>
      <c r="G13329" s="2" t="s">
        <v>768</v>
      </c>
      <c r="H13329">
        <f t="shared" si="424"/>
        <v>2023</v>
      </c>
      <c r="I13329">
        <f t="shared" si="425"/>
        <v>1</v>
      </c>
    </row>
    <row r="13330" spans="1:9" x14ac:dyDescent="0.2">
      <c r="A13330" s="18">
        <v>44927</v>
      </c>
      <c r="B13330" s="2">
        <v>2473</v>
      </c>
      <c r="C13330" s="2" t="s">
        <v>191</v>
      </c>
      <c r="D13330" t="str">
        <f>VLOOKUP(C13330,Index!A:B,2,FALSE)</f>
        <v>Infectious diarrhea</v>
      </c>
      <c r="E13330" s="19" t="s">
        <v>865</v>
      </c>
      <c r="F13330" s="1" t="s">
        <v>779</v>
      </c>
      <c r="G13330" s="2" t="s">
        <v>768</v>
      </c>
      <c r="H13330">
        <f t="shared" si="424"/>
        <v>2023</v>
      </c>
      <c r="I13330">
        <f t="shared" si="425"/>
        <v>1</v>
      </c>
    </row>
    <row r="13331" spans="1:9" x14ac:dyDescent="0.2">
      <c r="A13331" s="18">
        <v>44927</v>
      </c>
      <c r="B13331" s="2">
        <v>37</v>
      </c>
      <c r="C13331" s="2" t="s">
        <v>143</v>
      </c>
      <c r="D13331" t="str">
        <f>VLOOKUP(C13331,Index!A:B,2,FALSE)</f>
        <v>HFMD</v>
      </c>
      <c r="E13331" s="19" t="s">
        <v>865</v>
      </c>
      <c r="F13331" s="1" t="s">
        <v>779</v>
      </c>
      <c r="G13331" s="2" t="s">
        <v>768</v>
      </c>
      <c r="H13331">
        <f t="shared" ref="H13331:H13394" si="426">YEAR(A13331)</f>
        <v>2023</v>
      </c>
      <c r="I13331">
        <f t="shared" ref="I13331:I13394" si="427">MONTH(A13331)</f>
        <v>1</v>
      </c>
    </row>
    <row r="13332" spans="1:9" x14ac:dyDescent="0.2">
      <c r="A13332" s="18">
        <v>45200</v>
      </c>
      <c r="B13332" s="2">
        <v>37472</v>
      </c>
      <c r="C13332" s="2" t="s">
        <v>145</v>
      </c>
      <c r="D13332" t="str">
        <f>VLOOKUP(C13332,Index!A:B,2,FALSE)</f>
        <v>Total</v>
      </c>
      <c r="E13332" s="19" t="s">
        <v>865</v>
      </c>
      <c r="F13332" s="1" t="s">
        <v>779</v>
      </c>
      <c r="G13332" s="2" t="s">
        <v>769</v>
      </c>
      <c r="H13332">
        <f t="shared" si="426"/>
        <v>2023</v>
      </c>
      <c r="I13332">
        <f t="shared" si="427"/>
        <v>10</v>
      </c>
    </row>
    <row r="13333" spans="1:9" x14ac:dyDescent="0.2">
      <c r="A13333" s="18">
        <v>45200</v>
      </c>
      <c r="B13333" s="2">
        <v>19974</v>
      </c>
      <c r="C13333" s="2" t="s">
        <v>285</v>
      </c>
      <c r="D13333" t="e">
        <f>VLOOKUP(C13333,Index!A:B,2,FALSE)</f>
        <v>#N/A</v>
      </c>
      <c r="E13333" s="19" t="s">
        <v>865</v>
      </c>
      <c r="F13333" s="1" t="s">
        <v>779</v>
      </c>
      <c r="G13333" s="2" t="s">
        <v>769</v>
      </c>
      <c r="H13333">
        <f t="shared" si="426"/>
        <v>2023</v>
      </c>
      <c r="I13333">
        <f t="shared" si="427"/>
        <v>10</v>
      </c>
    </row>
    <row r="13334" spans="1:9" x14ac:dyDescent="0.2">
      <c r="A13334" s="18">
        <v>45200</v>
      </c>
      <c r="B13334" s="2">
        <v>0</v>
      </c>
      <c r="C13334" s="2" t="s">
        <v>89</v>
      </c>
      <c r="D13334" t="str">
        <f>VLOOKUP(C13334,Index!A:B,2,FALSE)</f>
        <v>Plague</v>
      </c>
      <c r="E13334" s="19" t="s">
        <v>865</v>
      </c>
      <c r="F13334" s="1" t="s">
        <v>779</v>
      </c>
      <c r="G13334" s="2" t="s">
        <v>769</v>
      </c>
      <c r="H13334">
        <f t="shared" si="426"/>
        <v>2023</v>
      </c>
      <c r="I13334">
        <f t="shared" si="427"/>
        <v>10</v>
      </c>
    </row>
    <row r="13335" spans="1:9" x14ac:dyDescent="0.2">
      <c r="A13335" s="18">
        <v>45200</v>
      </c>
      <c r="B13335" s="2">
        <v>0</v>
      </c>
      <c r="C13335" s="2" t="s">
        <v>90</v>
      </c>
      <c r="D13335" t="str">
        <f>VLOOKUP(C13335,Index!A:B,2,FALSE)</f>
        <v>Cholera</v>
      </c>
      <c r="E13335" s="19" t="s">
        <v>865</v>
      </c>
      <c r="F13335" s="1" t="s">
        <v>779</v>
      </c>
      <c r="G13335" s="2" t="s">
        <v>769</v>
      </c>
      <c r="H13335">
        <f t="shared" si="426"/>
        <v>2023</v>
      </c>
      <c r="I13335">
        <f t="shared" si="427"/>
        <v>10</v>
      </c>
    </row>
    <row r="13336" spans="1:9" x14ac:dyDescent="0.2">
      <c r="A13336" s="18">
        <v>45200</v>
      </c>
      <c r="B13336" s="2">
        <v>0</v>
      </c>
      <c r="C13336" s="2" t="s">
        <v>91</v>
      </c>
      <c r="D13336" t="str">
        <f>VLOOKUP(C13336,Index!A:B,2,FALSE)</f>
        <v>SARS-CoV</v>
      </c>
      <c r="E13336" s="19" t="s">
        <v>865</v>
      </c>
      <c r="F13336" s="1" t="s">
        <v>779</v>
      </c>
      <c r="G13336" s="2" t="s">
        <v>769</v>
      </c>
      <c r="H13336">
        <f t="shared" si="426"/>
        <v>2023</v>
      </c>
      <c r="I13336">
        <f t="shared" si="427"/>
        <v>10</v>
      </c>
    </row>
    <row r="13337" spans="1:9" x14ac:dyDescent="0.2">
      <c r="A13337" s="18">
        <v>45200</v>
      </c>
      <c r="B13337" s="2">
        <v>211</v>
      </c>
      <c r="C13337" s="2" t="s">
        <v>93</v>
      </c>
      <c r="D13337" t="str">
        <f>VLOOKUP(C13337,Index!A:B,2,FALSE)</f>
        <v>AIDS</v>
      </c>
      <c r="E13337" s="19" t="s">
        <v>865</v>
      </c>
      <c r="F13337" s="1" t="s">
        <v>779</v>
      </c>
      <c r="G13337" s="2" t="s">
        <v>769</v>
      </c>
      <c r="H13337">
        <f t="shared" si="426"/>
        <v>2023</v>
      </c>
      <c r="I13337">
        <f t="shared" si="427"/>
        <v>10</v>
      </c>
    </row>
    <row r="13338" spans="1:9" x14ac:dyDescent="0.2">
      <c r="A13338" s="18">
        <v>45200</v>
      </c>
      <c r="B13338" s="2">
        <v>8428</v>
      </c>
      <c r="C13338" s="2" t="s">
        <v>94</v>
      </c>
      <c r="D13338" t="str">
        <f>VLOOKUP(C13338,Index!A:B,2,FALSE)</f>
        <v>Hepatitis</v>
      </c>
      <c r="E13338" s="19" t="s">
        <v>865</v>
      </c>
      <c r="F13338" s="1" t="s">
        <v>779</v>
      </c>
      <c r="G13338" s="2" t="s">
        <v>769</v>
      </c>
      <c r="H13338">
        <f t="shared" si="426"/>
        <v>2023</v>
      </c>
      <c r="I13338">
        <f t="shared" si="427"/>
        <v>10</v>
      </c>
    </row>
    <row r="13339" spans="1:9" x14ac:dyDescent="0.2">
      <c r="A13339" s="18">
        <v>45200</v>
      </c>
      <c r="B13339" s="2">
        <v>27</v>
      </c>
      <c r="C13339" s="2" t="s">
        <v>95</v>
      </c>
      <c r="D13339" t="str">
        <f>VLOOKUP(C13339,Index!A:B,2,FALSE)</f>
        <v>Hepatitis A</v>
      </c>
      <c r="E13339" s="19" t="s">
        <v>865</v>
      </c>
      <c r="F13339" s="1" t="s">
        <v>779</v>
      </c>
      <c r="G13339" s="2" t="s">
        <v>769</v>
      </c>
      <c r="H13339">
        <f t="shared" si="426"/>
        <v>2023</v>
      </c>
      <c r="I13339">
        <f t="shared" si="427"/>
        <v>10</v>
      </c>
    </row>
    <row r="13340" spans="1:9" x14ac:dyDescent="0.2">
      <c r="A13340" s="18">
        <v>45200</v>
      </c>
      <c r="B13340" s="2">
        <v>6258</v>
      </c>
      <c r="C13340" s="2" t="s">
        <v>96</v>
      </c>
      <c r="D13340" t="str">
        <f>VLOOKUP(C13340,Index!A:B,2,FALSE)</f>
        <v>Hepatitis B</v>
      </c>
      <c r="E13340" s="19" t="s">
        <v>865</v>
      </c>
      <c r="F13340" s="1" t="s">
        <v>779</v>
      </c>
      <c r="G13340" s="2" t="s">
        <v>769</v>
      </c>
      <c r="H13340">
        <f t="shared" si="426"/>
        <v>2023</v>
      </c>
      <c r="I13340">
        <f t="shared" si="427"/>
        <v>10</v>
      </c>
    </row>
    <row r="13341" spans="1:9" x14ac:dyDescent="0.2">
      <c r="A13341" s="18">
        <v>45200</v>
      </c>
      <c r="B13341" s="2">
        <v>2059</v>
      </c>
      <c r="C13341" s="2" t="s">
        <v>97</v>
      </c>
      <c r="D13341" t="str">
        <f>VLOOKUP(C13341,Index!A:B,2,FALSE)</f>
        <v>Hepatitis C</v>
      </c>
      <c r="E13341" s="19" t="s">
        <v>865</v>
      </c>
      <c r="F13341" s="1" t="s">
        <v>779</v>
      </c>
      <c r="G13341" s="2" t="s">
        <v>769</v>
      </c>
      <c r="H13341">
        <f t="shared" si="426"/>
        <v>2023</v>
      </c>
      <c r="I13341">
        <f t="shared" si="427"/>
        <v>10</v>
      </c>
    </row>
    <row r="13342" spans="1:9" x14ac:dyDescent="0.2">
      <c r="A13342" s="18">
        <v>45200</v>
      </c>
      <c r="B13342" s="2">
        <v>0</v>
      </c>
      <c r="C13342" s="2" t="s">
        <v>98</v>
      </c>
      <c r="D13342" t="str">
        <f>VLOOKUP(C13342,Index!A:B,2,FALSE)</f>
        <v>Hepatitis D</v>
      </c>
      <c r="E13342" s="19" t="s">
        <v>865</v>
      </c>
      <c r="F13342" s="1" t="s">
        <v>779</v>
      </c>
      <c r="G13342" s="2" t="s">
        <v>769</v>
      </c>
      <c r="H13342">
        <f t="shared" si="426"/>
        <v>2023</v>
      </c>
      <c r="I13342">
        <f t="shared" si="427"/>
        <v>10</v>
      </c>
    </row>
    <row r="13343" spans="1:9" x14ac:dyDescent="0.2">
      <c r="A13343" s="18">
        <v>45200</v>
      </c>
      <c r="B13343" s="2">
        <v>80</v>
      </c>
      <c r="C13343" s="2" t="s">
        <v>99</v>
      </c>
      <c r="D13343" t="str">
        <f>VLOOKUP(C13343,Index!A:B,2,FALSE)</f>
        <v>Hepatitis E</v>
      </c>
      <c r="E13343" s="19" t="s">
        <v>865</v>
      </c>
      <c r="F13343" s="1" t="s">
        <v>779</v>
      </c>
      <c r="G13343" s="2" t="s">
        <v>769</v>
      </c>
      <c r="H13343">
        <f t="shared" si="426"/>
        <v>2023</v>
      </c>
      <c r="I13343">
        <f t="shared" si="427"/>
        <v>10</v>
      </c>
    </row>
    <row r="13344" spans="1:9" x14ac:dyDescent="0.2">
      <c r="A13344" s="18">
        <v>45200</v>
      </c>
      <c r="B13344" s="2">
        <v>4</v>
      </c>
      <c r="C13344" s="2" t="s">
        <v>101</v>
      </c>
      <c r="D13344" t="str">
        <f>VLOOKUP(C13344,Index!A:B,2,FALSE)</f>
        <v>Other hepatitis</v>
      </c>
      <c r="E13344" s="19" t="s">
        <v>865</v>
      </c>
      <c r="F13344" s="1" t="s">
        <v>779</v>
      </c>
      <c r="G13344" s="2" t="s">
        <v>769</v>
      </c>
      <c r="H13344">
        <f t="shared" si="426"/>
        <v>2023</v>
      </c>
      <c r="I13344">
        <f t="shared" si="427"/>
        <v>10</v>
      </c>
    </row>
    <row r="13345" spans="1:9" x14ac:dyDescent="0.2">
      <c r="A13345" s="18">
        <v>45200</v>
      </c>
      <c r="B13345" s="2">
        <v>0</v>
      </c>
      <c r="C13345" s="2" t="s">
        <v>103</v>
      </c>
      <c r="D13345" t="str">
        <f>VLOOKUP(C13345,Index!A:B,2,FALSE)</f>
        <v>Poliomyelitis</v>
      </c>
      <c r="E13345" s="19" t="s">
        <v>865</v>
      </c>
      <c r="F13345" s="1" t="s">
        <v>779</v>
      </c>
      <c r="G13345" s="2" t="s">
        <v>769</v>
      </c>
      <c r="H13345">
        <f t="shared" si="426"/>
        <v>2023</v>
      </c>
      <c r="I13345">
        <f t="shared" si="427"/>
        <v>10</v>
      </c>
    </row>
    <row r="13346" spans="1:9" x14ac:dyDescent="0.2">
      <c r="A13346" s="18">
        <v>45200</v>
      </c>
      <c r="B13346" s="2">
        <v>0</v>
      </c>
      <c r="C13346" s="2" t="s">
        <v>104</v>
      </c>
      <c r="D13346" t="str">
        <f>VLOOKUP(C13346,Index!A:B,2,FALSE)</f>
        <v>H5N1</v>
      </c>
      <c r="E13346" s="19" t="s">
        <v>865</v>
      </c>
      <c r="F13346" s="1" t="s">
        <v>779</v>
      </c>
      <c r="G13346" s="2" t="s">
        <v>769</v>
      </c>
      <c r="H13346">
        <f t="shared" si="426"/>
        <v>2023</v>
      </c>
      <c r="I13346">
        <f t="shared" si="427"/>
        <v>10</v>
      </c>
    </row>
    <row r="13347" spans="1:9" x14ac:dyDescent="0.2">
      <c r="A13347" s="18">
        <v>45200</v>
      </c>
      <c r="B13347" s="2">
        <v>2</v>
      </c>
      <c r="C13347" s="2" t="s">
        <v>106</v>
      </c>
      <c r="D13347" t="str">
        <f>VLOOKUP(C13347,Index!A:B,2,FALSE)</f>
        <v>Measles</v>
      </c>
      <c r="E13347" s="19" t="s">
        <v>865</v>
      </c>
      <c r="F13347" s="1" t="s">
        <v>779</v>
      </c>
      <c r="G13347" s="2" t="s">
        <v>769</v>
      </c>
      <c r="H13347">
        <f t="shared" si="426"/>
        <v>2023</v>
      </c>
      <c r="I13347">
        <f t="shared" si="427"/>
        <v>10</v>
      </c>
    </row>
    <row r="13348" spans="1:9" x14ac:dyDescent="0.2">
      <c r="A13348" s="18">
        <v>45200</v>
      </c>
      <c r="B13348" s="2">
        <v>10</v>
      </c>
      <c r="C13348" s="2" t="s">
        <v>170</v>
      </c>
      <c r="D13348" t="str">
        <f>VLOOKUP(C13348,Index!A:B,2,FALSE)</f>
        <v>HFRS</v>
      </c>
      <c r="E13348" s="19" t="s">
        <v>865</v>
      </c>
      <c r="F13348" s="1" t="s">
        <v>779</v>
      </c>
      <c r="G13348" s="2" t="s">
        <v>769</v>
      </c>
      <c r="H13348">
        <f t="shared" si="426"/>
        <v>2023</v>
      </c>
      <c r="I13348">
        <f t="shared" si="427"/>
        <v>10</v>
      </c>
    </row>
    <row r="13349" spans="1:9" x14ac:dyDescent="0.2">
      <c r="A13349" s="18">
        <v>45200</v>
      </c>
      <c r="B13349" s="2">
        <v>3</v>
      </c>
      <c r="C13349" s="2" t="s">
        <v>108</v>
      </c>
      <c r="D13349" t="str">
        <f>VLOOKUP(C13349,Index!A:B,2,FALSE)</f>
        <v>Rabies</v>
      </c>
      <c r="E13349" s="19" t="s">
        <v>865</v>
      </c>
      <c r="F13349" s="1" t="s">
        <v>779</v>
      </c>
      <c r="G13349" s="2" t="s">
        <v>769</v>
      </c>
      <c r="H13349">
        <f t="shared" si="426"/>
        <v>2023</v>
      </c>
      <c r="I13349">
        <f t="shared" si="427"/>
        <v>10</v>
      </c>
    </row>
    <row r="13350" spans="1:9" x14ac:dyDescent="0.2">
      <c r="A13350" s="18">
        <v>45200</v>
      </c>
      <c r="B13350" s="2">
        <v>4</v>
      </c>
      <c r="C13350" s="2" t="s">
        <v>180</v>
      </c>
      <c r="D13350" t="str">
        <f>VLOOKUP(C13350,Index!A:B,2,FALSE)</f>
        <v>JE</v>
      </c>
      <c r="E13350" s="19" t="s">
        <v>865</v>
      </c>
      <c r="F13350" s="1" t="s">
        <v>779</v>
      </c>
      <c r="G13350" s="2" t="s">
        <v>769</v>
      </c>
      <c r="H13350">
        <f t="shared" si="426"/>
        <v>2023</v>
      </c>
      <c r="I13350">
        <f t="shared" si="427"/>
        <v>10</v>
      </c>
    </row>
    <row r="13351" spans="1:9" x14ac:dyDescent="0.2">
      <c r="A13351" s="18">
        <v>45200</v>
      </c>
      <c r="B13351" s="2">
        <v>5</v>
      </c>
      <c r="C13351" s="2" t="s">
        <v>110</v>
      </c>
      <c r="D13351" t="str">
        <f>VLOOKUP(C13351,Index!A:B,2,FALSE)</f>
        <v>Dengue fever</v>
      </c>
      <c r="E13351" s="19" t="s">
        <v>865</v>
      </c>
      <c r="F13351" s="1" t="s">
        <v>779</v>
      </c>
      <c r="G13351" s="2" t="s">
        <v>769</v>
      </c>
      <c r="H13351">
        <f t="shared" si="426"/>
        <v>2023</v>
      </c>
      <c r="I13351">
        <f t="shared" si="427"/>
        <v>10</v>
      </c>
    </row>
    <row r="13352" spans="1:9" x14ac:dyDescent="0.2">
      <c r="A13352" s="18">
        <v>45200</v>
      </c>
      <c r="B13352" s="2">
        <v>0</v>
      </c>
      <c r="C13352" s="2" t="s">
        <v>111</v>
      </c>
      <c r="D13352" t="str">
        <f>VLOOKUP(C13352,Index!A:B,2,FALSE)</f>
        <v>Anthrax</v>
      </c>
      <c r="E13352" s="19" t="s">
        <v>865</v>
      </c>
      <c r="F13352" s="1" t="s">
        <v>779</v>
      </c>
      <c r="G13352" s="2" t="s">
        <v>769</v>
      </c>
      <c r="H13352">
        <f t="shared" si="426"/>
        <v>2023</v>
      </c>
      <c r="I13352">
        <f t="shared" si="427"/>
        <v>10</v>
      </c>
    </row>
    <row r="13353" spans="1:9" x14ac:dyDescent="0.2">
      <c r="A13353" s="18">
        <v>45200</v>
      </c>
      <c r="B13353" s="2">
        <v>357</v>
      </c>
      <c r="C13353" s="2" t="s">
        <v>112</v>
      </c>
      <c r="D13353" t="str">
        <f>VLOOKUP(C13353,Index!A:B,2,FALSE)</f>
        <v>Dysentery</v>
      </c>
      <c r="E13353" s="19" t="s">
        <v>865</v>
      </c>
      <c r="F13353" s="1" t="s">
        <v>779</v>
      </c>
      <c r="G13353" s="2" t="s">
        <v>769</v>
      </c>
      <c r="H13353">
        <f t="shared" si="426"/>
        <v>2023</v>
      </c>
      <c r="I13353">
        <f t="shared" si="427"/>
        <v>10</v>
      </c>
    </row>
    <row r="13354" spans="1:9" x14ac:dyDescent="0.2">
      <c r="A13354" s="18">
        <v>45200</v>
      </c>
      <c r="B13354" s="2">
        <v>3212</v>
      </c>
      <c r="C13354" s="2" t="s">
        <v>115</v>
      </c>
      <c r="D13354" t="str">
        <f>VLOOKUP(C13354,Index!A:B,2,FALSE)</f>
        <v>Tuberculosis</v>
      </c>
      <c r="E13354" s="19" t="s">
        <v>865</v>
      </c>
      <c r="F13354" s="1" t="s">
        <v>779</v>
      </c>
      <c r="G13354" s="2" t="s">
        <v>769</v>
      </c>
      <c r="H13354">
        <f t="shared" si="426"/>
        <v>2023</v>
      </c>
      <c r="I13354">
        <f t="shared" si="427"/>
        <v>10</v>
      </c>
    </row>
    <row r="13355" spans="1:9" x14ac:dyDescent="0.2">
      <c r="A13355" s="18">
        <v>45200</v>
      </c>
      <c r="B13355" s="2">
        <v>12</v>
      </c>
      <c r="C13355" s="2" t="s">
        <v>117</v>
      </c>
      <c r="D13355" t="str">
        <f>VLOOKUP(C13355,Index!A:B,2,FALSE)</f>
        <v>Enteric fever</v>
      </c>
      <c r="E13355" s="19" t="s">
        <v>865</v>
      </c>
      <c r="F13355" s="1" t="s">
        <v>779</v>
      </c>
      <c r="G13355" s="2" t="s">
        <v>769</v>
      </c>
      <c r="H13355">
        <f t="shared" si="426"/>
        <v>2023</v>
      </c>
      <c r="I13355">
        <f t="shared" si="427"/>
        <v>10</v>
      </c>
    </row>
    <row r="13356" spans="1:9" x14ac:dyDescent="0.2">
      <c r="A13356" s="18">
        <v>45200</v>
      </c>
      <c r="B13356" s="2">
        <v>2</v>
      </c>
      <c r="C13356" s="2" t="s">
        <v>169</v>
      </c>
      <c r="D13356" t="str">
        <f>VLOOKUP(C13356,Index!A:B,2,FALSE)</f>
        <v>Meningococcal meningitis</v>
      </c>
      <c r="E13356" s="19" t="s">
        <v>865</v>
      </c>
      <c r="F13356" s="1" t="s">
        <v>779</v>
      </c>
      <c r="G13356" s="2" t="s">
        <v>769</v>
      </c>
      <c r="H13356">
        <f t="shared" si="426"/>
        <v>2023</v>
      </c>
      <c r="I13356">
        <f t="shared" si="427"/>
        <v>10</v>
      </c>
    </row>
    <row r="13357" spans="1:9" x14ac:dyDescent="0.2">
      <c r="A13357" s="18">
        <v>45200</v>
      </c>
      <c r="B13357" s="2">
        <v>119</v>
      </c>
      <c r="C13357" s="2" t="s">
        <v>120</v>
      </c>
      <c r="D13357" t="str">
        <f>VLOOKUP(C13357,Index!A:B,2,FALSE)</f>
        <v>Pertussis</v>
      </c>
      <c r="E13357" s="19" t="s">
        <v>865</v>
      </c>
      <c r="F13357" s="1" t="s">
        <v>779</v>
      </c>
      <c r="G13357" s="2" t="s">
        <v>769</v>
      </c>
      <c r="H13357">
        <f t="shared" si="426"/>
        <v>2023</v>
      </c>
      <c r="I13357">
        <f t="shared" si="427"/>
        <v>10</v>
      </c>
    </row>
    <row r="13358" spans="1:9" x14ac:dyDescent="0.2">
      <c r="A13358" s="18">
        <v>45200</v>
      </c>
      <c r="B13358" s="2">
        <v>0</v>
      </c>
      <c r="C13358" s="2" t="s">
        <v>121</v>
      </c>
      <c r="D13358" t="str">
        <f>VLOOKUP(C13358,Index!A:B,2,FALSE)</f>
        <v>Diphtheria</v>
      </c>
      <c r="E13358" s="19" t="s">
        <v>865</v>
      </c>
      <c r="F13358" s="1" t="s">
        <v>779</v>
      </c>
      <c r="G13358" s="2" t="s">
        <v>769</v>
      </c>
      <c r="H13358">
        <f t="shared" si="426"/>
        <v>2023</v>
      </c>
      <c r="I13358">
        <f t="shared" si="427"/>
        <v>10</v>
      </c>
    </row>
    <row r="13359" spans="1:9" x14ac:dyDescent="0.2">
      <c r="A13359" s="18">
        <v>45200</v>
      </c>
      <c r="B13359" s="2">
        <v>1</v>
      </c>
      <c r="C13359" s="2" t="s">
        <v>122</v>
      </c>
      <c r="D13359" t="str">
        <f>VLOOKUP(C13359,Index!A:B,2,FALSE)</f>
        <v>Neonatal tetanus</v>
      </c>
      <c r="E13359" s="19" t="s">
        <v>865</v>
      </c>
      <c r="F13359" s="1" t="s">
        <v>779</v>
      </c>
      <c r="G13359" s="2" t="s">
        <v>769</v>
      </c>
      <c r="H13359">
        <f t="shared" si="426"/>
        <v>2023</v>
      </c>
      <c r="I13359">
        <f t="shared" si="427"/>
        <v>10</v>
      </c>
    </row>
    <row r="13360" spans="1:9" x14ac:dyDescent="0.2">
      <c r="A13360" s="18">
        <v>45200</v>
      </c>
      <c r="B13360" s="2">
        <v>68</v>
      </c>
      <c r="C13360" s="2" t="s">
        <v>123</v>
      </c>
      <c r="D13360" t="str">
        <f>VLOOKUP(C13360,Index!A:B,2,FALSE)</f>
        <v>Scarlet fever</v>
      </c>
      <c r="E13360" s="19" t="s">
        <v>865</v>
      </c>
      <c r="F13360" s="1" t="s">
        <v>779</v>
      </c>
      <c r="G13360" s="2" t="s">
        <v>769</v>
      </c>
      <c r="H13360">
        <f t="shared" si="426"/>
        <v>2023</v>
      </c>
      <c r="I13360">
        <f t="shared" si="427"/>
        <v>10</v>
      </c>
    </row>
    <row r="13361" spans="1:9" x14ac:dyDescent="0.2">
      <c r="A13361" s="18">
        <v>45200</v>
      </c>
      <c r="B13361" s="2">
        <v>320</v>
      </c>
      <c r="C13361" s="2" t="s">
        <v>172</v>
      </c>
      <c r="D13361" t="str">
        <f>VLOOKUP(C13361,Index!A:B,2,FALSE)</f>
        <v>Brucellosis</v>
      </c>
      <c r="E13361" s="19" t="s">
        <v>865</v>
      </c>
      <c r="F13361" s="1" t="s">
        <v>779</v>
      </c>
      <c r="G13361" s="2" t="s">
        <v>769</v>
      </c>
      <c r="H13361">
        <f t="shared" si="426"/>
        <v>2023</v>
      </c>
      <c r="I13361">
        <f t="shared" si="427"/>
        <v>10</v>
      </c>
    </row>
    <row r="13362" spans="1:9" x14ac:dyDescent="0.2">
      <c r="A13362" s="18">
        <v>45200</v>
      </c>
      <c r="B13362" s="2">
        <v>367</v>
      </c>
      <c r="C13362" s="2" t="s">
        <v>125</v>
      </c>
      <c r="D13362" t="str">
        <f>VLOOKUP(C13362,Index!A:B,2,FALSE)</f>
        <v>Gonorrhea</v>
      </c>
      <c r="E13362" s="19" t="s">
        <v>865</v>
      </c>
      <c r="F13362" s="1" t="s">
        <v>779</v>
      </c>
      <c r="G13362" s="2" t="s">
        <v>769</v>
      </c>
      <c r="H13362">
        <f t="shared" si="426"/>
        <v>2023</v>
      </c>
      <c r="I13362">
        <f t="shared" si="427"/>
        <v>10</v>
      </c>
    </row>
    <row r="13363" spans="1:9" x14ac:dyDescent="0.2">
      <c r="A13363" s="18">
        <v>45200</v>
      </c>
      <c r="B13363" s="2">
        <v>2217</v>
      </c>
      <c r="C13363" s="2" t="s">
        <v>126</v>
      </c>
      <c r="D13363" t="str">
        <f>VLOOKUP(C13363,Index!A:B,2,FALSE)</f>
        <v>Syphilis</v>
      </c>
      <c r="E13363" s="19" t="s">
        <v>865</v>
      </c>
      <c r="F13363" s="1" t="s">
        <v>779</v>
      </c>
      <c r="G13363" s="2" t="s">
        <v>769</v>
      </c>
      <c r="H13363">
        <f t="shared" si="426"/>
        <v>2023</v>
      </c>
      <c r="I13363">
        <f t="shared" si="427"/>
        <v>10</v>
      </c>
    </row>
    <row r="13364" spans="1:9" x14ac:dyDescent="0.2">
      <c r="A13364" s="18">
        <v>45200</v>
      </c>
      <c r="B13364" s="2">
        <v>1</v>
      </c>
      <c r="C13364" s="2" t="s">
        <v>171</v>
      </c>
      <c r="D13364" t="str">
        <f>VLOOKUP(C13364,Index!A:B,2,FALSE)</f>
        <v>Leptospirosis</v>
      </c>
      <c r="E13364" s="19" t="s">
        <v>865</v>
      </c>
      <c r="F13364" s="1" t="s">
        <v>779</v>
      </c>
      <c r="G13364" s="2" t="s">
        <v>769</v>
      </c>
      <c r="H13364">
        <f t="shared" si="426"/>
        <v>2023</v>
      </c>
      <c r="I13364">
        <f t="shared" si="427"/>
        <v>10</v>
      </c>
    </row>
    <row r="13365" spans="1:9" x14ac:dyDescent="0.2">
      <c r="A13365" s="18">
        <v>45200</v>
      </c>
      <c r="B13365" s="2">
        <v>0</v>
      </c>
      <c r="C13365" s="2" t="s">
        <v>128</v>
      </c>
      <c r="D13365" t="str">
        <f>VLOOKUP(C13365,Index!A:B,2,FALSE)</f>
        <v>Schistosomiasis</v>
      </c>
      <c r="E13365" s="19" t="s">
        <v>865</v>
      </c>
      <c r="F13365" s="1" t="s">
        <v>779</v>
      </c>
      <c r="G13365" s="2" t="s">
        <v>769</v>
      </c>
      <c r="H13365">
        <f t="shared" si="426"/>
        <v>2023</v>
      </c>
      <c r="I13365">
        <f t="shared" si="427"/>
        <v>10</v>
      </c>
    </row>
    <row r="13366" spans="1:9" x14ac:dyDescent="0.2">
      <c r="A13366" s="18">
        <v>45200</v>
      </c>
      <c r="B13366" s="2">
        <v>17</v>
      </c>
      <c r="C13366" s="2" t="s">
        <v>129</v>
      </c>
      <c r="D13366" t="str">
        <f>VLOOKUP(C13366,Index!A:B,2,FALSE)</f>
        <v>Malaria</v>
      </c>
      <c r="E13366" s="19" t="s">
        <v>865</v>
      </c>
      <c r="F13366" s="1" t="s">
        <v>779</v>
      </c>
      <c r="G13366" s="2" t="s">
        <v>769</v>
      </c>
      <c r="H13366">
        <f t="shared" si="426"/>
        <v>2023</v>
      </c>
      <c r="I13366">
        <f t="shared" si="427"/>
        <v>10</v>
      </c>
    </row>
    <row r="13367" spans="1:9" x14ac:dyDescent="0.2">
      <c r="A13367" s="18">
        <v>45200</v>
      </c>
      <c r="B13367" s="2">
        <v>0</v>
      </c>
      <c r="C13367" s="2" t="s">
        <v>130</v>
      </c>
      <c r="D13367" t="str">
        <f>VLOOKUP(C13367,Index!A:B,2,FALSE)</f>
        <v>H7N9</v>
      </c>
      <c r="E13367" s="19" t="s">
        <v>865</v>
      </c>
      <c r="F13367" s="1" t="s">
        <v>779</v>
      </c>
      <c r="G13367" s="2" t="s">
        <v>769</v>
      </c>
      <c r="H13367">
        <f t="shared" si="426"/>
        <v>2023</v>
      </c>
      <c r="I13367">
        <f t="shared" si="427"/>
        <v>10</v>
      </c>
    </row>
    <row r="13368" spans="1:9" x14ac:dyDescent="0.2">
      <c r="A13368" s="18">
        <v>45200</v>
      </c>
      <c r="B13368" s="2">
        <v>4610</v>
      </c>
      <c r="C13368" s="2" t="s">
        <v>220</v>
      </c>
      <c r="D13368" t="str">
        <f>VLOOKUP(C13368,Index!A:B,2,FALSE)</f>
        <v>COVID-19</v>
      </c>
      <c r="E13368" s="19" t="s">
        <v>865</v>
      </c>
      <c r="F13368" s="1" t="s">
        <v>779</v>
      </c>
      <c r="G13368" s="2" t="s">
        <v>769</v>
      </c>
      <c r="H13368">
        <f t="shared" si="426"/>
        <v>2023</v>
      </c>
      <c r="I13368">
        <f t="shared" si="427"/>
        <v>10</v>
      </c>
    </row>
    <row r="13369" spans="1:9" x14ac:dyDescent="0.2">
      <c r="A13369" s="18">
        <v>45200</v>
      </c>
      <c r="B13369" s="2">
        <v>8</v>
      </c>
      <c r="C13369" s="2" t="s">
        <v>131</v>
      </c>
      <c r="D13369" t="str">
        <f>VLOOKUP(C13369,Index!A:B,2,FALSE)</f>
        <v>Monkey pox</v>
      </c>
      <c r="E13369" s="19" t="s">
        <v>865</v>
      </c>
      <c r="F13369" s="1" t="s">
        <v>779</v>
      </c>
      <c r="G13369" s="2" t="s">
        <v>769</v>
      </c>
      <c r="H13369">
        <f t="shared" si="426"/>
        <v>2023</v>
      </c>
      <c r="I13369">
        <f t="shared" si="427"/>
        <v>10</v>
      </c>
    </row>
    <row r="13370" spans="1:9" x14ac:dyDescent="0.2">
      <c r="A13370" s="18">
        <v>45200</v>
      </c>
      <c r="B13370" s="2">
        <v>17498</v>
      </c>
      <c r="C13370" s="2" t="s">
        <v>284</v>
      </c>
      <c r="D13370" t="e">
        <f>VLOOKUP(C13370,Index!A:B,2,FALSE)</f>
        <v>#N/A</v>
      </c>
      <c r="E13370" s="19" t="s">
        <v>865</v>
      </c>
      <c r="F13370" s="1" t="s">
        <v>779</v>
      </c>
      <c r="G13370" s="2" t="s">
        <v>769</v>
      </c>
      <c r="H13370">
        <f t="shared" si="426"/>
        <v>2023</v>
      </c>
      <c r="I13370">
        <f t="shared" si="427"/>
        <v>10</v>
      </c>
    </row>
    <row r="13371" spans="1:9" x14ac:dyDescent="0.2">
      <c r="A13371" s="18">
        <v>45200</v>
      </c>
      <c r="B13371" s="2">
        <v>11427</v>
      </c>
      <c r="C13371" s="2" t="s">
        <v>132</v>
      </c>
      <c r="D13371" t="str">
        <f>VLOOKUP(C13371,Index!A:B,2,FALSE)</f>
        <v>Influenza</v>
      </c>
      <c r="E13371" s="19" t="s">
        <v>865</v>
      </c>
      <c r="F13371" s="1" t="s">
        <v>779</v>
      </c>
      <c r="G13371" s="2" t="s">
        <v>769</v>
      </c>
      <c r="H13371">
        <f t="shared" si="426"/>
        <v>2023</v>
      </c>
      <c r="I13371">
        <f t="shared" si="427"/>
        <v>10</v>
      </c>
    </row>
    <row r="13372" spans="1:9" x14ac:dyDescent="0.2">
      <c r="A13372" s="18">
        <v>45200</v>
      </c>
      <c r="B13372" s="2">
        <v>420</v>
      </c>
      <c r="C13372" s="2" t="s">
        <v>133</v>
      </c>
      <c r="D13372" t="str">
        <f>VLOOKUP(C13372,Index!A:B,2,FALSE)</f>
        <v>Mumps</v>
      </c>
      <c r="E13372" s="19" t="s">
        <v>865</v>
      </c>
      <c r="F13372" s="1" t="s">
        <v>779</v>
      </c>
      <c r="G13372" s="2" t="s">
        <v>769</v>
      </c>
      <c r="H13372">
        <f t="shared" si="426"/>
        <v>2023</v>
      </c>
      <c r="I13372">
        <f t="shared" si="427"/>
        <v>10</v>
      </c>
    </row>
    <row r="13373" spans="1:9" x14ac:dyDescent="0.2">
      <c r="A13373" s="18">
        <v>45200</v>
      </c>
      <c r="B13373" s="2">
        <v>2</v>
      </c>
      <c r="C13373" s="2" t="s">
        <v>134</v>
      </c>
      <c r="D13373" t="str">
        <f>VLOOKUP(C13373,Index!A:B,2,FALSE)</f>
        <v>Rubella</v>
      </c>
      <c r="E13373" s="19" t="s">
        <v>865</v>
      </c>
      <c r="F13373" s="1" t="s">
        <v>779</v>
      </c>
      <c r="G13373" s="2" t="s">
        <v>769</v>
      </c>
      <c r="H13373">
        <f t="shared" si="426"/>
        <v>2023</v>
      </c>
      <c r="I13373">
        <f t="shared" si="427"/>
        <v>10</v>
      </c>
    </row>
    <row r="13374" spans="1:9" x14ac:dyDescent="0.2">
      <c r="A13374" s="18">
        <v>45200</v>
      </c>
      <c r="B13374" s="2">
        <v>249</v>
      </c>
      <c r="C13374" s="2" t="s">
        <v>135</v>
      </c>
      <c r="D13374" t="str">
        <f>VLOOKUP(C13374,Index!A:B,2,FALSE)</f>
        <v>AHC</v>
      </c>
      <c r="E13374" s="19" t="s">
        <v>865</v>
      </c>
      <c r="F13374" s="1" t="s">
        <v>779</v>
      </c>
      <c r="G13374" s="2" t="s">
        <v>769</v>
      </c>
      <c r="H13374">
        <f t="shared" si="426"/>
        <v>2023</v>
      </c>
      <c r="I13374">
        <f t="shared" si="427"/>
        <v>10</v>
      </c>
    </row>
    <row r="13375" spans="1:9" x14ac:dyDescent="0.2">
      <c r="A13375" s="18">
        <v>45200</v>
      </c>
      <c r="B13375" s="2">
        <v>0</v>
      </c>
      <c r="C13375" s="2" t="s">
        <v>136</v>
      </c>
      <c r="D13375" t="str">
        <f>VLOOKUP(C13375,Index!A:B,2,FALSE)</f>
        <v>Leprosy</v>
      </c>
      <c r="E13375" s="19" t="s">
        <v>865</v>
      </c>
      <c r="F13375" s="1" t="s">
        <v>779</v>
      </c>
      <c r="G13375" s="2" t="s">
        <v>769</v>
      </c>
      <c r="H13375">
        <f t="shared" si="426"/>
        <v>2023</v>
      </c>
      <c r="I13375">
        <f t="shared" si="427"/>
        <v>10</v>
      </c>
    </row>
    <row r="13376" spans="1:9" x14ac:dyDescent="0.2">
      <c r="A13376" s="18">
        <v>45200</v>
      </c>
      <c r="B13376" s="2">
        <v>3</v>
      </c>
      <c r="C13376" s="2" t="s">
        <v>173</v>
      </c>
      <c r="D13376" t="str">
        <f>VLOOKUP(C13376,Index!A:B,2,FALSE)</f>
        <v>Typhus</v>
      </c>
      <c r="E13376" s="19" t="s">
        <v>865</v>
      </c>
      <c r="F13376" s="1" t="s">
        <v>779</v>
      </c>
      <c r="G13376" s="2" t="s">
        <v>769</v>
      </c>
      <c r="H13376">
        <f t="shared" si="426"/>
        <v>2023</v>
      </c>
      <c r="I13376">
        <f t="shared" si="427"/>
        <v>10</v>
      </c>
    </row>
    <row r="13377" spans="1:9" x14ac:dyDescent="0.2">
      <c r="A13377" s="18">
        <v>45200</v>
      </c>
      <c r="B13377" s="2">
        <v>2</v>
      </c>
      <c r="C13377" s="2" t="s">
        <v>138</v>
      </c>
      <c r="D13377" t="str">
        <f>VLOOKUP(C13377,Index!A:B,2,FALSE)</f>
        <v>Kala azar</v>
      </c>
      <c r="E13377" s="19" t="s">
        <v>865</v>
      </c>
      <c r="F13377" s="1" t="s">
        <v>779</v>
      </c>
      <c r="G13377" s="2" t="s">
        <v>769</v>
      </c>
      <c r="H13377">
        <f t="shared" si="426"/>
        <v>2023</v>
      </c>
      <c r="I13377">
        <f t="shared" si="427"/>
        <v>10</v>
      </c>
    </row>
    <row r="13378" spans="1:9" x14ac:dyDescent="0.2">
      <c r="A13378" s="18">
        <v>45200</v>
      </c>
      <c r="B13378" s="2">
        <v>1</v>
      </c>
      <c r="C13378" s="2" t="s">
        <v>139</v>
      </c>
      <c r="D13378" t="str">
        <f>VLOOKUP(C13378,Index!A:B,2,FALSE)</f>
        <v>Echinococcosis</v>
      </c>
      <c r="E13378" s="19" t="s">
        <v>865</v>
      </c>
      <c r="F13378" s="1" t="s">
        <v>779</v>
      </c>
      <c r="G13378" s="2" t="s">
        <v>769</v>
      </c>
      <c r="H13378">
        <f t="shared" si="426"/>
        <v>2023</v>
      </c>
      <c r="I13378">
        <f t="shared" si="427"/>
        <v>10</v>
      </c>
    </row>
    <row r="13379" spans="1:9" x14ac:dyDescent="0.2">
      <c r="A13379" s="18">
        <v>45200</v>
      </c>
      <c r="B13379" s="2">
        <v>0</v>
      </c>
      <c r="C13379" s="2" t="s">
        <v>140</v>
      </c>
      <c r="D13379" t="str">
        <f>VLOOKUP(C13379,Index!A:B,2,FALSE)</f>
        <v>Filariasis</v>
      </c>
      <c r="E13379" s="19" t="s">
        <v>865</v>
      </c>
      <c r="F13379" s="1" t="s">
        <v>779</v>
      </c>
      <c r="G13379" s="2" t="s">
        <v>769</v>
      </c>
      <c r="H13379">
        <f t="shared" si="426"/>
        <v>2023</v>
      </c>
      <c r="I13379">
        <f t="shared" si="427"/>
        <v>10</v>
      </c>
    </row>
    <row r="13380" spans="1:9" x14ac:dyDescent="0.2">
      <c r="A13380" s="18">
        <v>45200</v>
      </c>
      <c r="B13380" s="2">
        <v>4219</v>
      </c>
      <c r="C13380" s="2" t="s">
        <v>191</v>
      </c>
      <c r="D13380" t="str">
        <f>VLOOKUP(C13380,Index!A:B,2,FALSE)</f>
        <v>Infectious diarrhea</v>
      </c>
      <c r="E13380" s="19" t="s">
        <v>865</v>
      </c>
      <c r="F13380" s="1" t="s">
        <v>779</v>
      </c>
      <c r="G13380" s="2" t="s">
        <v>769</v>
      </c>
      <c r="H13380">
        <f t="shared" si="426"/>
        <v>2023</v>
      </c>
      <c r="I13380">
        <f t="shared" si="427"/>
        <v>10</v>
      </c>
    </row>
    <row r="13381" spans="1:9" x14ac:dyDescent="0.2">
      <c r="A13381" s="18">
        <v>45200</v>
      </c>
      <c r="B13381" s="2">
        <v>1175</v>
      </c>
      <c r="C13381" s="2" t="s">
        <v>143</v>
      </c>
      <c r="D13381" t="str">
        <f>VLOOKUP(C13381,Index!A:B,2,FALSE)</f>
        <v>HFMD</v>
      </c>
      <c r="E13381" s="19" t="s">
        <v>865</v>
      </c>
      <c r="F13381" s="1" t="s">
        <v>779</v>
      </c>
      <c r="G13381" s="2" t="s">
        <v>769</v>
      </c>
      <c r="H13381">
        <f t="shared" si="426"/>
        <v>2023</v>
      </c>
      <c r="I13381">
        <f t="shared" si="427"/>
        <v>10</v>
      </c>
    </row>
    <row r="13382" spans="1:9" x14ac:dyDescent="0.2">
      <c r="A13382" s="18">
        <v>45231</v>
      </c>
      <c r="B13382" s="2">
        <v>171188</v>
      </c>
      <c r="C13382" s="2" t="s">
        <v>145</v>
      </c>
      <c r="D13382" t="str">
        <f>VLOOKUP(C13382,Index!A:B,2,FALSE)</f>
        <v>Total</v>
      </c>
      <c r="E13382" s="19" t="s">
        <v>865</v>
      </c>
      <c r="F13382" s="1" t="s">
        <v>779</v>
      </c>
      <c r="G13382" s="2" t="s">
        <v>770</v>
      </c>
      <c r="H13382">
        <f t="shared" si="426"/>
        <v>2023</v>
      </c>
      <c r="I13382">
        <f t="shared" si="427"/>
        <v>11</v>
      </c>
    </row>
    <row r="13383" spans="1:9" x14ac:dyDescent="0.2">
      <c r="A13383" s="18">
        <v>45231</v>
      </c>
      <c r="B13383" s="2">
        <v>18183</v>
      </c>
      <c r="C13383" s="2" t="s">
        <v>285</v>
      </c>
      <c r="D13383" t="e">
        <f>VLOOKUP(C13383,Index!A:B,2,FALSE)</f>
        <v>#N/A</v>
      </c>
      <c r="E13383" s="19" t="s">
        <v>865</v>
      </c>
      <c r="F13383" s="1" t="s">
        <v>779</v>
      </c>
      <c r="G13383" s="2" t="s">
        <v>770</v>
      </c>
      <c r="H13383">
        <f t="shared" si="426"/>
        <v>2023</v>
      </c>
      <c r="I13383">
        <f t="shared" si="427"/>
        <v>11</v>
      </c>
    </row>
    <row r="13384" spans="1:9" x14ac:dyDescent="0.2">
      <c r="A13384" s="18">
        <v>45231</v>
      </c>
      <c r="B13384" s="2">
        <v>0</v>
      </c>
      <c r="C13384" s="2" t="s">
        <v>89</v>
      </c>
      <c r="D13384" t="str">
        <f>VLOOKUP(C13384,Index!A:B,2,FALSE)</f>
        <v>Plague</v>
      </c>
      <c r="E13384" s="19" t="s">
        <v>865</v>
      </c>
      <c r="F13384" s="1" t="s">
        <v>779</v>
      </c>
      <c r="G13384" s="2" t="s">
        <v>770</v>
      </c>
      <c r="H13384">
        <f t="shared" si="426"/>
        <v>2023</v>
      </c>
      <c r="I13384">
        <f t="shared" si="427"/>
        <v>11</v>
      </c>
    </row>
    <row r="13385" spans="1:9" x14ac:dyDescent="0.2">
      <c r="A13385" s="18">
        <v>45231</v>
      </c>
      <c r="B13385" s="2">
        <v>0</v>
      </c>
      <c r="C13385" s="2" t="s">
        <v>90</v>
      </c>
      <c r="D13385" t="str">
        <f>VLOOKUP(C13385,Index!A:B,2,FALSE)</f>
        <v>Cholera</v>
      </c>
      <c r="E13385" s="19" t="s">
        <v>865</v>
      </c>
      <c r="F13385" s="1" t="s">
        <v>779</v>
      </c>
      <c r="G13385" s="2" t="s">
        <v>770</v>
      </c>
      <c r="H13385">
        <f t="shared" si="426"/>
        <v>2023</v>
      </c>
      <c r="I13385">
        <f t="shared" si="427"/>
        <v>11</v>
      </c>
    </row>
    <row r="13386" spans="1:9" x14ac:dyDescent="0.2">
      <c r="A13386" s="18">
        <v>45231</v>
      </c>
      <c r="B13386" s="2">
        <v>0</v>
      </c>
      <c r="C13386" s="2" t="s">
        <v>91</v>
      </c>
      <c r="D13386" t="str">
        <f>VLOOKUP(C13386,Index!A:B,2,FALSE)</f>
        <v>SARS-CoV</v>
      </c>
      <c r="E13386" s="19" t="s">
        <v>865</v>
      </c>
      <c r="F13386" s="1" t="s">
        <v>779</v>
      </c>
      <c r="G13386" s="2" t="s">
        <v>770</v>
      </c>
      <c r="H13386">
        <f t="shared" si="426"/>
        <v>2023</v>
      </c>
      <c r="I13386">
        <f t="shared" si="427"/>
        <v>11</v>
      </c>
    </row>
    <row r="13387" spans="1:9" x14ac:dyDescent="0.2">
      <c r="A13387" s="18">
        <v>45231</v>
      </c>
      <c r="B13387" s="2">
        <v>254</v>
      </c>
      <c r="C13387" s="2" t="s">
        <v>93</v>
      </c>
      <c r="D13387" t="str">
        <f>VLOOKUP(C13387,Index!A:B,2,FALSE)</f>
        <v>AIDS</v>
      </c>
      <c r="E13387" s="19" t="s">
        <v>865</v>
      </c>
      <c r="F13387" s="1" t="s">
        <v>779</v>
      </c>
      <c r="G13387" s="2" t="s">
        <v>770</v>
      </c>
      <c r="H13387">
        <f t="shared" si="426"/>
        <v>2023</v>
      </c>
      <c r="I13387">
        <f t="shared" si="427"/>
        <v>11</v>
      </c>
    </row>
    <row r="13388" spans="1:9" x14ac:dyDescent="0.2">
      <c r="A13388" s="18">
        <v>45231</v>
      </c>
      <c r="B13388" s="2">
        <v>8355</v>
      </c>
      <c r="C13388" s="2" t="s">
        <v>94</v>
      </c>
      <c r="D13388" t="str">
        <f>VLOOKUP(C13388,Index!A:B,2,FALSE)</f>
        <v>Hepatitis</v>
      </c>
      <c r="E13388" s="19" t="s">
        <v>865</v>
      </c>
      <c r="F13388" s="1" t="s">
        <v>779</v>
      </c>
      <c r="G13388" s="2" t="s">
        <v>770</v>
      </c>
      <c r="H13388">
        <f t="shared" si="426"/>
        <v>2023</v>
      </c>
      <c r="I13388">
        <f t="shared" si="427"/>
        <v>11</v>
      </c>
    </row>
    <row r="13389" spans="1:9" x14ac:dyDescent="0.2">
      <c r="A13389" s="18">
        <v>45231</v>
      </c>
      <c r="B13389" s="2">
        <v>15</v>
      </c>
      <c r="C13389" s="2" t="s">
        <v>95</v>
      </c>
      <c r="D13389" t="str">
        <f>VLOOKUP(C13389,Index!A:B,2,FALSE)</f>
        <v>Hepatitis A</v>
      </c>
      <c r="E13389" s="19" t="s">
        <v>865</v>
      </c>
      <c r="F13389" s="1" t="s">
        <v>779</v>
      </c>
      <c r="G13389" s="2" t="s">
        <v>770</v>
      </c>
      <c r="H13389">
        <f t="shared" si="426"/>
        <v>2023</v>
      </c>
      <c r="I13389">
        <f t="shared" si="427"/>
        <v>11</v>
      </c>
    </row>
    <row r="13390" spans="1:9" x14ac:dyDescent="0.2">
      <c r="A13390" s="18">
        <v>45231</v>
      </c>
      <c r="B13390" s="2">
        <v>6312</v>
      </c>
      <c r="C13390" s="2" t="s">
        <v>96</v>
      </c>
      <c r="D13390" t="str">
        <f>VLOOKUP(C13390,Index!A:B,2,FALSE)</f>
        <v>Hepatitis B</v>
      </c>
      <c r="E13390" s="19" t="s">
        <v>865</v>
      </c>
      <c r="F13390" s="1" t="s">
        <v>779</v>
      </c>
      <c r="G13390" s="2" t="s">
        <v>770</v>
      </c>
      <c r="H13390">
        <f t="shared" si="426"/>
        <v>2023</v>
      </c>
      <c r="I13390">
        <f t="shared" si="427"/>
        <v>11</v>
      </c>
    </row>
    <row r="13391" spans="1:9" x14ac:dyDescent="0.2">
      <c r="A13391" s="18">
        <v>45231</v>
      </c>
      <c r="B13391" s="2">
        <v>1953</v>
      </c>
      <c r="C13391" s="2" t="s">
        <v>97</v>
      </c>
      <c r="D13391" t="str">
        <f>VLOOKUP(C13391,Index!A:B,2,FALSE)</f>
        <v>Hepatitis C</v>
      </c>
      <c r="E13391" s="19" t="s">
        <v>865</v>
      </c>
      <c r="F13391" s="1" t="s">
        <v>779</v>
      </c>
      <c r="G13391" s="2" t="s">
        <v>770</v>
      </c>
      <c r="H13391">
        <f t="shared" si="426"/>
        <v>2023</v>
      </c>
      <c r="I13391">
        <f t="shared" si="427"/>
        <v>11</v>
      </c>
    </row>
    <row r="13392" spans="1:9" x14ac:dyDescent="0.2">
      <c r="A13392" s="18">
        <v>45231</v>
      </c>
      <c r="B13392" s="2">
        <v>0</v>
      </c>
      <c r="C13392" s="2" t="s">
        <v>98</v>
      </c>
      <c r="D13392" t="str">
        <f>VLOOKUP(C13392,Index!A:B,2,FALSE)</f>
        <v>Hepatitis D</v>
      </c>
      <c r="E13392" s="19" t="s">
        <v>865</v>
      </c>
      <c r="F13392" s="1" t="s">
        <v>779</v>
      </c>
      <c r="G13392" s="2" t="s">
        <v>770</v>
      </c>
      <c r="H13392">
        <f t="shared" si="426"/>
        <v>2023</v>
      </c>
      <c r="I13392">
        <f t="shared" si="427"/>
        <v>11</v>
      </c>
    </row>
    <row r="13393" spans="1:9" x14ac:dyDescent="0.2">
      <c r="A13393" s="18">
        <v>45231</v>
      </c>
      <c r="B13393" s="2">
        <v>68</v>
      </c>
      <c r="C13393" s="2" t="s">
        <v>99</v>
      </c>
      <c r="D13393" t="str">
        <f>VLOOKUP(C13393,Index!A:B,2,FALSE)</f>
        <v>Hepatitis E</v>
      </c>
      <c r="E13393" s="19" t="s">
        <v>865</v>
      </c>
      <c r="F13393" s="1" t="s">
        <v>779</v>
      </c>
      <c r="G13393" s="2" t="s">
        <v>770</v>
      </c>
      <c r="H13393">
        <f t="shared" si="426"/>
        <v>2023</v>
      </c>
      <c r="I13393">
        <f t="shared" si="427"/>
        <v>11</v>
      </c>
    </row>
    <row r="13394" spans="1:9" x14ac:dyDescent="0.2">
      <c r="A13394" s="18">
        <v>45231</v>
      </c>
      <c r="B13394" s="2">
        <v>7</v>
      </c>
      <c r="C13394" s="2" t="s">
        <v>101</v>
      </c>
      <c r="D13394" t="str">
        <f>VLOOKUP(C13394,Index!A:B,2,FALSE)</f>
        <v>Other hepatitis</v>
      </c>
      <c r="E13394" s="19" t="s">
        <v>865</v>
      </c>
      <c r="F13394" s="1" t="s">
        <v>779</v>
      </c>
      <c r="G13394" s="2" t="s">
        <v>770</v>
      </c>
      <c r="H13394">
        <f t="shared" si="426"/>
        <v>2023</v>
      </c>
      <c r="I13394">
        <f t="shared" si="427"/>
        <v>11</v>
      </c>
    </row>
    <row r="13395" spans="1:9" x14ac:dyDescent="0.2">
      <c r="A13395" s="18">
        <v>45231</v>
      </c>
      <c r="B13395" s="2">
        <v>0</v>
      </c>
      <c r="C13395" s="2" t="s">
        <v>103</v>
      </c>
      <c r="D13395" t="str">
        <f>VLOOKUP(C13395,Index!A:B,2,FALSE)</f>
        <v>Poliomyelitis</v>
      </c>
      <c r="E13395" s="19" t="s">
        <v>865</v>
      </c>
      <c r="F13395" s="1" t="s">
        <v>779</v>
      </c>
      <c r="G13395" s="2" t="s">
        <v>770</v>
      </c>
      <c r="H13395">
        <f t="shared" ref="H13395:H13458" si="428">YEAR(A13395)</f>
        <v>2023</v>
      </c>
      <c r="I13395">
        <f t="shared" ref="I13395:I13458" si="429">MONTH(A13395)</f>
        <v>11</v>
      </c>
    </row>
    <row r="13396" spans="1:9" x14ac:dyDescent="0.2">
      <c r="A13396" s="18">
        <v>45231</v>
      </c>
      <c r="B13396" s="2">
        <v>0</v>
      </c>
      <c r="C13396" s="2" t="s">
        <v>104</v>
      </c>
      <c r="D13396" t="str">
        <f>VLOOKUP(C13396,Index!A:B,2,FALSE)</f>
        <v>H5N1</v>
      </c>
      <c r="E13396" s="19" t="s">
        <v>865</v>
      </c>
      <c r="F13396" s="1" t="s">
        <v>779</v>
      </c>
      <c r="G13396" s="2" t="s">
        <v>770</v>
      </c>
      <c r="H13396">
        <f t="shared" si="428"/>
        <v>2023</v>
      </c>
      <c r="I13396">
        <f t="shared" si="429"/>
        <v>11</v>
      </c>
    </row>
    <row r="13397" spans="1:9" x14ac:dyDescent="0.2">
      <c r="A13397" s="18">
        <v>45231</v>
      </c>
      <c r="B13397" s="2">
        <v>2</v>
      </c>
      <c r="C13397" s="2" t="s">
        <v>106</v>
      </c>
      <c r="D13397" t="str">
        <f>VLOOKUP(C13397,Index!A:B,2,FALSE)</f>
        <v>Measles</v>
      </c>
      <c r="E13397" s="19" t="s">
        <v>865</v>
      </c>
      <c r="F13397" s="1" t="s">
        <v>779</v>
      </c>
      <c r="G13397" s="2" t="s">
        <v>770</v>
      </c>
      <c r="H13397">
        <f t="shared" si="428"/>
        <v>2023</v>
      </c>
      <c r="I13397">
        <f t="shared" si="429"/>
        <v>11</v>
      </c>
    </row>
    <row r="13398" spans="1:9" x14ac:dyDescent="0.2">
      <c r="A13398" s="18">
        <v>45231</v>
      </c>
      <c r="B13398" s="2">
        <v>49</v>
      </c>
      <c r="C13398" s="2" t="s">
        <v>170</v>
      </c>
      <c r="D13398" t="str">
        <f>VLOOKUP(C13398,Index!A:B,2,FALSE)</f>
        <v>HFRS</v>
      </c>
      <c r="E13398" s="19" t="s">
        <v>865</v>
      </c>
      <c r="F13398" s="1" t="s">
        <v>779</v>
      </c>
      <c r="G13398" s="2" t="s">
        <v>770</v>
      </c>
      <c r="H13398">
        <f t="shared" si="428"/>
        <v>2023</v>
      </c>
      <c r="I13398">
        <f t="shared" si="429"/>
        <v>11</v>
      </c>
    </row>
    <row r="13399" spans="1:9" x14ac:dyDescent="0.2">
      <c r="A13399" s="18">
        <v>45231</v>
      </c>
      <c r="B13399" s="2">
        <v>4</v>
      </c>
      <c r="C13399" s="2" t="s">
        <v>108</v>
      </c>
      <c r="D13399" t="str">
        <f>VLOOKUP(C13399,Index!A:B,2,FALSE)</f>
        <v>Rabies</v>
      </c>
      <c r="E13399" s="19" t="s">
        <v>865</v>
      </c>
      <c r="F13399" s="1" t="s">
        <v>779</v>
      </c>
      <c r="G13399" s="2" t="s">
        <v>770</v>
      </c>
      <c r="H13399">
        <f t="shared" si="428"/>
        <v>2023</v>
      </c>
      <c r="I13399">
        <f t="shared" si="429"/>
        <v>11</v>
      </c>
    </row>
    <row r="13400" spans="1:9" x14ac:dyDescent="0.2">
      <c r="A13400" s="18">
        <v>45231</v>
      </c>
      <c r="B13400" s="2">
        <v>2</v>
      </c>
      <c r="C13400" s="2" t="s">
        <v>180</v>
      </c>
      <c r="D13400" t="str">
        <f>VLOOKUP(C13400,Index!A:B,2,FALSE)</f>
        <v>JE</v>
      </c>
      <c r="E13400" s="19" t="s">
        <v>865</v>
      </c>
      <c r="F13400" s="1" t="s">
        <v>779</v>
      </c>
      <c r="G13400" s="2" t="s">
        <v>770</v>
      </c>
      <c r="H13400">
        <f t="shared" si="428"/>
        <v>2023</v>
      </c>
      <c r="I13400">
        <f t="shared" si="429"/>
        <v>11</v>
      </c>
    </row>
    <row r="13401" spans="1:9" x14ac:dyDescent="0.2">
      <c r="A13401" s="18">
        <v>45231</v>
      </c>
      <c r="B13401" s="2">
        <v>1</v>
      </c>
      <c r="C13401" s="2" t="s">
        <v>110</v>
      </c>
      <c r="D13401" t="str">
        <f>VLOOKUP(C13401,Index!A:B,2,FALSE)</f>
        <v>Dengue fever</v>
      </c>
      <c r="E13401" s="19" t="s">
        <v>865</v>
      </c>
      <c r="F13401" s="1" t="s">
        <v>779</v>
      </c>
      <c r="G13401" s="2" t="s">
        <v>770</v>
      </c>
      <c r="H13401">
        <f t="shared" si="428"/>
        <v>2023</v>
      </c>
      <c r="I13401">
        <f t="shared" si="429"/>
        <v>11</v>
      </c>
    </row>
    <row r="13402" spans="1:9" x14ac:dyDescent="0.2">
      <c r="A13402" s="18">
        <v>45231</v>
      </c>
      <c r="B13402" s="2">
        <v>1</v>
      </c>
      <c r="C13402" s="2" t="s">
        <v>111</v>
      </c>
      <c r="D13402" t="str">
        <f>VLOOKUP(C13402,Index!A:B,2,FALSE)</f>
        <v>Anthrax</v>
      </c>
      <c r="E13402" s="19" t="s">
        <v>865</v>
      </c>
      <c r="F13402" s="1" t="s">
        <v>779</v>
      </c>
      <c r="G13402" s="2" t="s">
        <v>770</v>
      </c>
      <c r="H13402">
        <f t="shared" si="428"/>
        <v>2023</v>
      </c>
      <c r="I13402">
        <f t="shared" si="429"/>
        <v>11</v>
      </c>
    </row>
    <row r="13403" spans="1:9" x14ac:dyDescent="0.2">
      <c r="A13403" s="18">
        <v>45231</v>
      </c>
      <c r="B13403" s="2">
        <v>254</v>
      </c>
      <c r="C13403" s="2" t="s">
        <v>112</v>
      </c>
      <c r="D13403" t="str">
        <f>VLOOKUP(C13403,Index!A:B,2,FALSE)</f>
        <v>Dysentery</v>
      </c>
      <c r="E13403" s="19" t="s">
        <v>865</v>
      </c>
      <c r="F13403" s="1" t="s">
        <v>779</v>
      </c>
      <c r="G13403" s="2" t="s">
        <v>770</v>
      </c>
      <c r="H13403">
        <f t="shared" si="428"/>
        <v>2023</v>
      </c>
      <c r="I13403">
        <f t="shared" si="429"/>
        <v>11</v>
      </c>
    </row>
    <row r="13404" spans="1:9" x14ac:dyDescent="0.2">
      <c r="A13404" s="18">
        <v>45231</v>
      </c>
      <c r="B13404" s="2">
        <v>3227</v>
      </c>
      <c r="C13404" s="2" t="s">
        <v>115</v>
      </c>
      <c r="D13404" t="str">
        <f>VLOOKUP(C13404,Index!A:B,2,FALSE)</f>
        <v>Tuberculosis</v>
      </c>
      <c r="E13404" s="19" t="s">
        <v>865</v>
      </c>
      <c r="F13404" s="1" t="s">
        <v>779</v>
      </c>
      <c r="G13404" s="2" t="s">
        <v>770</v>
      </c>
      <c r="H13404">
        <f t="shared" si="428"/>
        <v>2023</v>
      </c>
      <c r="I13404">
        <f t="shared" si="429"/>
        <v>11</v>
      </c>
    </row>
    <row r="13405" spans="1:9" x14ac:dyDescent="0.2">
      <c r="A13405" s="18">
        <v>45231</v>
      </c>
      <c r="B13405" s="2">
        <v>6</v>
      </c>
      <c r="C13405" s="2" t="s">
        <v>117</v>
      </c>
      <c r="D13405" t="str">
        <f>VLOOKUP(C13405,Index!A:B,2,FALSE)</f>
        <v>Enteric fever</v>
      </c>
      <c r="E13405" s="19" t="s">
        <v>865</v>
      </c>
      <c r="F13405" s="1" t="s">
        <v>779</v>
      </c>
      <c r="G13405" s="2" t="s">
        <v>770</v>
      </c>
      <c r="H13405">
        <f t="shared" si="428"/>
        <v>2023</v>
      </c>
      <c r="I13405">
        <f t="shared" si="429"/>
        <v>11</v>
      </c>
    </row>
    <row r="13406" spans="1:9" x14ac:dyDescent="0.2">
      <c r="A13406" s="18">
        <v>45231</v>
      </c>
      <c r="B13406" s="2">
        <v>0</v>
      </c>
      <c r="C13406" s="2" t="s">
        <v>169</v>
      </c>
      <c r="D13406" t="str">
        <f>VLOOKUP(C13406,Index!A:B,2,FALSE)</f>
        <v>Meningococcal meningitis</v>
      </c>
      <c r="E13406" s="19" t="s">
        <v>865</v>
      </c>
      <c r="F13406" s="1" t="s">
        <v>779</v>
      </c>
      <c r="G13406" s="2" t="s">
        <v>770</v>
      </c>
      <c r="H13406">
        <f t="shared" si="428"/>
        <v>2023</v>
      </c>
      <c r="I13406">
        <f t="shared" si="429"/>
        <v>11</v>
      </c>
    </row>
    <row r="13407" spans="1:9" x14ac:dyDescent="0.2">
      <c r="A13407" s="18">
        <v>45231</v>
      </c>
      <c r="B13407" s="2">
        <v>204</v>
      </c>
      <c r="C13407" s="2" t="s">
        <v>120</v>
      </c>
      <c r="D13407" t="str">
        <f>VLOOKUP(C13407,Index!A:B,2,FALSE)</f>
        <v>Pertussis</v>
      </c>
      <c r="E13407" s="19" t="s">
        <v>865</v>
      </c>
      <c r="F13407" s="1" t="s">
        <v>779</v>
      </c>
      <c r="G13407" s="2" t="s">
        <v>770</v>
      </c>
      <c r="H13407">
        <f t="shared" si="428"/>
        <v>2023</v>
      </c>
      <c r="I13407">
        <f t="shared" si="429"/>
        <v>11</v>
      </c>
    </row>
    <row r="13408" spans="1:9" x14ac:dyDescent="0.2">
      <c r="A13408" s="18">
        <v>45231</v>
      </c>
      <c r="B13408" s="2">
        <v>0</v>
      </c>
      <c r="C13408" s="2" t="s">
        <v>121</v>
      </c>
      <c r="D13408" t="str">
        <f>VLOOKUP(C13408,Index!A:B,2,FALSE)</f>
        <v>Diphtheria</v>
      </c>
      <c r="E13408" s="19" t="s">
        <v>865</v>
      </c>
      <c r="F13408" s="1" t="s">
        <v>779</v>
      </c>
      <c r="G13408" s="2" t="s">
        <v>770</v>
      </c>
      <c r="H13408">
        <f t="shared" si="428"/>
        <v>2023</v>
      </c>
      <c r="I13408">
        <f t="shared" si="429"/>
        <v>11</v>
      </c>
    </row>
    <row r="13409" spans="1:9" x14ac:dyDescent="0.2">
      <c r="A13409" s="18">
        <v>45231</v>
      </c>
      <c r="B13409" s="2">
        <v>0</v>
      </c>
      <c r="C13409" s="2" t="s">
        <v>122</v>
      </c>
      <c r="D13409" t="str">
        <f>VLOOKUP(C13409,Index!A:B,2,FALSE)</f>
        <v>Neonatal tetanus</v>
      </c>
      <c r="E13409" s="19" t="s">
        <v>865</v>
      </c>
      <c r="F13409" s="1" t="s">
        <v>779</v>
      </c>
      <c r="G13409" s="2" t="s">
        <v>770</v>
      </c>
      <c r="H13409">
        <f t="shared" si="428"/>
        <v>2023</v>
      </c>
      <c r="I13409">
        <f t="shared" si="429"/>
        <v>11</v>
      </c>
    </row>
    <row r="13410" spans="1:9" x14ac:dyDescent="0.2">
      <c r="A13410" s="18">
        <v>45231</v>
      </c>
      <c r="B13410" s="2">
        <v>112</v>
      </c>
      <c r="C13410" s="2" t="s">
        <v>123</v>
      </c>
      <c r="D13410" t="str">
        <f>VLOOKUP(C13410,Index!A:B,2,FALSE)</f>
        <v>Scarlet fever</v>
      </c>
      <c r="E13410" s="19" t="s">
        <v>865</v>
      </c>
      <c r="F13410" s="1" t="s">
        <v>779</v>
      </c>
      <c r="G13410" s="2" t="s">
        <v>770</v>
      </c>
      <c r="H13410">
        <f t="shared" si="428"/>
        <v>2023</v>
      </c>
      <c r="I13410">
        <f t="shared" si="429"/>
        <v>11</v>
      </c>
    </row>
    <row r="13411" spans="1:9" x14ac:dyDescent="0.2">
      <c r="A13411" s="18">
        <v>45231</v>
      </c>
      <c r="B13411" s="2">
        <v>292</v>
      </c>
      <c r="C13411" s="2" t="s">
        <v>172</v>
      </c>
      <c r="D13411" t="str">
        <f>VLOOKUP(C13411,Index!A:B,2,FALSE)</f>
        <v>Brucellosis</v>
      </c>
      <c r="E13411" s="19" t="s">
        <v>865</v>
      </c>
      <c r="F13411" s="1" t="s">
        <v>779</v>
      </c>
      <c r="G13411" s="2" t="s">
        <v>770</v>
      </c>
      <c r="H13411">
        <f t="shared" si="428"/>
        <v>2023</v>
      </c>
      <c r="I13411">
        <f t="shared" si="429"/>
        <v>11</v>
      </c>
    </row>
    <row r="13412" spans="1:9" x14ac:dyDescent="0.2">
      <c r="A13412" s="18">
        <v>45231</v>
      </c>
      <c r="B13412" s="2">
        <v>291</v>
      </c>
      <c r="C13412" s="2" t="s">
        <v>125</v>
      </c>
      <c r="D13412" t="str">
        <f>VLOOKUP(C13412,Index!A:B,2,FALSE)</f>
        <v>Gonorrhea</v>
      </c>
      <c r="E13412" s="19" t="s">
        <v>865</v>
      </c>
      <c r="F13412" s="1" t="s">
        <v>779</v>
      </c>
      <c r="G13412" s="2" t="s">
        <v>770</v>
      </c>
      <c r="H13412">
        <f t="shared" si="428"/>
        <v>2023</v>
      </c>
      <c r="I13412">
        <f t="shared" si="429"/>
        <v>11</v>
      </c>
    </row>
    <row r="13413" spans="1:9" x14ac:dyDescent="0.2">
      <c r="A13413" s="18">
        <v>45231</v>
      </c>
      <c r="B13413" s="2">
        <v>2132</v>
      </c>
      <c r="C13413" s="2" t="s">
        <v>126</v>
      </c>
      <c r="D13413" t="str">
        <f>VLOOKUP(C13413,Index!A:B,2,FALSE)</f>
        <v>Syphilis</v>
      </c>
      <c r="E13413" s="19" t="s">
        <v>865</v>
      </c>
      <c r="F13413" s="1" t="s">
        <v>779</v>
      </c>
      <c r="G13413" s="2" t="s">
        <v>770</v>
      </c>
      <c r="H13413">
        <f t="shared" si="428"/>
        <v>2023</v>
      </c>
      <c r="I13413">
        <f t="shared" si="429"/>
        <v>11</v>
      </c>
    </row>
    <row r="13414" spans="1:9" x14ac:dyDescent="0.2">
      <c r="A13414" s="18">
        <v>45231</v>
      </c>
      <c r="B13414" s="2">
        <v>0</v>
      </c>
      <c r="C13414" s="2" t="s">
        <v>171</v>
      </c>
      <c r="D13414" t="str">
        <f>VLOOKUP(C13414,Index!A:B,2,FALSE)</f>
        <v>Leptospirosis</v>
      </c>
      <c r="E13414" s="19" t="s">
        <v>865</v>
      </c>
      <c r="F13414" s="1" t="s">
        <v>779</v>
      </c>
      <c r="G13414" s="2" t="s">
        <v>770</v>
      </c>
      <c r="H13414">
        <f t="shared" si="428"/>
        <v>2023</v>
      </c>
      <c r="I13414">
        <f t="shared" si="429"/>
        <v>11</v>
      </c>
    </row>
    <row r="13415" spans="1:9" x14ac:dyDescent="0.2">
      <c r="A13415" s="18">
        <v>45231</v>
      </c>
      <c r="B13415" s="2">
        <v>0</v>
      </c>
      <c r="C13415" s="2" t="s">
        <v>128</v>
      </c>
      <c r="D13415" t="str">
        <f>VLOOKUP(C13415,Index!A:B,2,FALSE)</f>
        <v>Schistosomiasis</v>
      </c>
      <c r="E13415" s="19" t="s">
        <v>865</v>
      </c>
      <c r="F13415" s="1" t="s">
        <v>779</v>
      </c>
      <c r="G13415" s="2" t="s">
        <v>770</v>
      </c>
      <c r="H13415">
        <f t="shared" si="428"/>
        <v>2023</v>
      </c>
      <c r="I13415">
        <f t="shared" si="429"/>
        <v>11</v>
      </c>
    </row>
    <row r="13416" spans="1:9" x14ac:dyDescent="0.2">
      <c r="A13416" s="18">
        <v>45231</v>
      </c>
      <c r="B13416" s="2">
        <v>15</v>
      </c>
      <c r="C13416" s="2" t="s">
        <v>129</v>
      </c>
      <c r="D13416" t="str">
        <f>VLOOKUP(C13416,Index!A:B,2,FALSE)</f>
        <v>Malaria</v>
      </c>
      <c r="E13416" s="19" t="s">
        <v>865</v>
      </c>
      <c r="F13416" s="1" t="s">
        <v>779</v>
      </c>
      <c r="G13416" s="2" t="s">
        <v>770</v>
      </c>
      <c r="H13416">
        <f t="shared" si="428"/>
        <v>2023</v>
      </c>
      <c r="I13416">
        <f t="shared" si="429"/>
        <v>11</v>
      </c>
    </row>
    <row r="13417" spans="1:9" x14ac:dyDescent="0.2">
      <c r="A13417" s="18">
        <v>45231</v>
      </c>
      <c r="B13417" s="2">
        <v>0</v>
      </c>
      <c r="C13417" s="2" t="s">
        <v>130</v>
      </c>
      <c r="D13417" t="str">
        <f>VLOOKUP(C13417,Index!A:B,2,FALSE)</f>
        <v>H7N9</v>
      </c>
      <c r="E13417" s="19" t="s">
        <v>865</v>
      </c>
      <c r="F13417" s="1" t="s">
        <v>779</v>
      </c>
      <c r="G13417" s="2" t="s">
        <v>770</v>
      </c>
      <c r="H13417">
        <f t="shared" si="428"/>
        <v>2023</v>
      </c>
      <c r="I13417">
        <f t="shared" si="429"/>
        <v>11</v>
      </c>
    </row>
    <row r="13418" spans="1:9" x14ac:dyDescent="0.2">
      <c r="A13418" s="18">
        <v>45231</v>
      </c>
      <c r="B13418" s="2">
        <v>2981</v>
      </c>
      <c r="C13418" s="2" t="s">
        <v>220</v>
      </c>
      <c r="D13418" t="str">
        <f>VLOOKUP(C13418,Index!A:B,2,FALSE)</f>
        <v>COVID-19</v>
      </c>
      <c r="E13418" s="19" t="s">
        <v>865</v>
      </c>
      <c r="F13418" s="1" t="s">
        <v>779</v>
      </c>
      <c r="G13418" s="2" t="s">
        <v>770</v>
      </c>
      <c r="H13418">
        <f t="shared" si="428"/>
        <v>2023</v>
      </c>
      <c r="I13418">
        <f t="shared" si="429"/>
        <v>11</v>
      </c>
    </row>
    <row r="13419" spans="1:9" x14ac:dyDescent="0.2">
      <c r="A13419" s="18">
        <v>45231</v>
      </c>
      <c r="B13419" s="2">
        <v>1</v>
      </c>
      <c r="C13419" s="2" t="s">
        <v>131</v>
      </c>
      <c r="D13419" t="str">
        <f>VLOOKUP(C13419,Index!A:B,2,FALSE)</f>
        <v>Monkey pox</v>
      </c>
      <c r="E13419" s="19" t="s">
        <v>865</v>
      </c>
      <c r="F13419" s="1" t="s">
        <v>779</v>
      </c>
      <c r="G13419" s="2" t="s">
        <v>770</v>
      </c>
      <c r="H13419">
        <f t="shared" si="428"/>
        <v>2023</v>
      </c>
      <c r="I13419">
        <f t="shared" si="429"/>
        <v>11</v>
      </c>
    </row>
    <row r="13420" spans="1:9" x14ac:dyDescent="0.2">
      <c r="A13420" s="18">
        <v>45231</v>
      </c>
      <c r="B13420" s="2">
        <v>153005</v>
      </c>
      <c r="C13420" s="2" t="s">
        <v>284</v>
      </c>
      <c r="D13420" t="e">
        <f>VLOOKUP(C13420,Index!A:B,2,FALSE)</f>
        <v>#N/A</v>
      </c>
      <c r="E13420" s="19" t="s">
        <v>865</v>
      </c>
      <c r="F13420" s="1" t="s">
        <v>779</v>
      </c>
      <c r="G13420" s="2" t="s">
        <v>770</v>
      </c>
      <c r="H13420">
        <f t="shared" si="428"/>
        <v>2023</v>
      </c>
      <c r="I13420">
        <f t="shared" si="429"/>
        <v>11</v>
      </c>
    </row>
    <row r="13421" spans="1:9" x14ac:dyDescent="0.2">
      <c r="A13421" s="18">
        <v>45231</v>
      </c>
      <c r="B13421" s="2">
        <v>148499</v>
      </c>
      <c r="C13421" s="2" t="s">
        <v>132</v>
      </c>
      <c r="D13421" t="str">
        <f>VLOOKUP(C13421,Index!A:B,2,FALSE)</f>
        <v>Influenza</v>
      </c>
      <c r="E13421" s="19" t="s">
        <v>865</v>
      </c>
      <c r="F13421" s="1" t="s">
        <v>779</v>
      </c>
      <c r="G13421" s="2" t="s">
        <v>770</v>
      </c>
      <c r="H13421">
        <f t="shared" si="428"/>
        <v>2023</v>
      </c>
      <c r="I13421">
        <f t="shared" si="429"/>
        <v>11</v>
      </c>
    </row>
    <row r="13422" spans="1:9" x14ac:dyDescent="0.2">
      <c r="A13422" s="18">
        <v>45231</v>
      </c>
      <c r="B13422" s="2">
        <v>426</v>
      </c>
      <c r="C13422" s="2" t="s">
        <v>133</v>
      </c>
      <c r="D13422" t="str">
        <f>VLOOKUP(C13422,Index!A:B,2,FALSE)</f>
        <v>Mumps</v>
      </c>
      <c r="E13422" s="19" t="s">
        <v>865</v>
      </c>
      <c r="F13422" s="1" t="s">
        <v>779</v>
      </c>
      <c r="G13422" s="2" t="s">
        <v>770</v>
      </c>
      <c r="H13422">
        <f t="shared" si="428"/>
        <v>2023</v>
      </c>
      <c r="I13422">
        <f t="shared" si="429"/>
        <v>11</v>
      </c>
    </row>
    <row r="13423" spans="1:9" x14ac:dyDescent="0.2">
      <c r="A13423" s="18">
        <v>45231</v>
      </c>
      <c r="B13423" s="2">
        <v>0</v>
      </c>
      <c r="C13423" s="2" t="s">
        <v>134</v>
      </c>
      <c r="D13423" t="str">
        <f>VLOOKUP(C13423,Index!A:B,2,FALSE)</f>
        <v>Rubella</v>
      </c>
      <c r="E13423" s="19" t="s">
        <v>865</v>
      </c>
      <c r="F13423" s="1" t="s">
        <v>779</v>
      </c>
      <c r="G13423" s="2" t="s">
        <v>770</v>
      </c>
      <c r="H13423">
        <f t="shared" si="428"/>
        <v>2023</v>
      </c>
      <c r="I13423">
        <f t="shared" si="429"/>
        <v>11</v>
      </c>
    </row>
    <row r="13424" spans="1:9" x14ac:dyDescent="0.2">
      <c r="A13424" s="18">
        <v>45231</v>
      </c>
      <c r="B13424" s="2">
        <v>223</v>
      </c>
      <c r="C13424" s="2" t="s">
        <v>135</v>
      </c>
      <c r="D13424" t="str">
        <f>VLOOKUP(C13424,Index!A:B,2,FALSE)</f>
        <v>AHC</v>
      </c>
      <c r="E13424" s="19" t="s">
        <v>865</v>
      </c>
      <c r="F13424" s="1" t="s">
        <v>779</v>
      </c>
      <c r="G13424" s="2" t="s">
        <v>770</v>
      </c>
      <c r="H13424">
        <f t="shared" si="428"/>
        <v>2023</v>
      </c>
      <c r="I13424">
        <f t="shared" si="429"/>
        <v>11</v>
      </c>
    </row>
    <row r="13425" spans="1:9" x14ac:dyDescent="0.2">
      <c r="A13425" s="18">
        <v>45231</v>
      </c>
      <c r="B13425" s="2">
        <v>0</v>
      </c>
      <c r="C13425" s="2" t="s">
        <v>136</v>
      </c>
      <c r="D13425" t="str">
        <f>VLOOKUP(C13425,Index!A:B,2,FALSE)</f>
        <v>Leprosy</v>
      </c>
      <c r="E13425" s="19" t="s">
        <v>865</v>
      </c>
      <c r="F13425" s="1" t="s">
        <v>779</v>
      </c>
      <c r="G13425" s="2" t="s">
        <v>770</v>
      </c>
      <c r="H13425">
        <f t="shared" si="428"/>
        <v>2023</v>
      </c>
      <c r="I13425">
        <f t="shared" si="429"/>
        <v>11</v>
      </c>
    </row>
    <row r="13426" spans="1:9" x14ac:dyDescent="0.2">
      <c r="A13426" s="18">
        <v>45231</v>
      </c>
      <c r="B13426" s="2">
        <v>3</v>
      </c>
      <c r="C13426" s="2" t="s">
        <v>173</v>
      </c>
      <c r="D13426" t="str">
        <f>VLOOKUP(C13426,Index!A:B,2,FALSE)</f>
        <v>Typhus</v>
      </c>
      <c r="E13426" s="19" t="s">
        <v>865</v>
      </c>
      <c r="F13426" s="1" t="s">
        <v>779</v>
      </c>
      <c r="G13426" s="2" t="s">
        <v>770</v>
      </c>
      <c r="H13426">
        <f t="shared" si="428"/>
        <v>2023</v>
      </c>
      <c r="I13426">
        <f t="shared" si="429"/>
        <v>11</v>
      </c>
    </row>
    <row r="13427" spans="1:9" x14ac:dyDescent="0.2">
      <c r="A13427" s="18">
        <v>45231</v>
      </c>
      <c r="B13427" s="2">
        <v>5</v>
      </c>
      <c r="C13427" s="2" t="s">
        <v>138</v>
      </c>
      <c r="D13427" t="str">
        <f>VLOOKUP(C13427,Index!A:B,2,FALSE)</f>
        <v>Kala azar</v>
      </c>
      <c r="E13427" s="19" t="s">
        <v>865</v>
      </c>
      <c r="F13427" s="1" t="s">
        <v>779</v>
      </c>
      <c r="G13427" s="2" t="s">
        <v>770</v>
      </c>
      <c r="H13427">
        <f t="shared" si="428"/>
        <v>2023</v>
      </c>
      <c r="I13427">
        <f t="shared" si="429"/>
        <v>11</v>
      </c>
    </row>
    <row r="13428" spans="1:9" x14ac:dyDescent="0.2">
      <c r="A13428" s="18">
        <v>45231</v>
      </c>
      <c r="B13428" s="2">
        <v>1</v>
      </c>
      <c r="C13428" s="2" t="s">
        <v>139</v>
      </c>
      <c r="D13428" t="str">
        <f>VLOOKUP(C13428,Index!A:B,2,FALSE)</f>
        <v>Echinococcosis</v>
      </c>
      <c r="E13428" s="19" t="s">
        <v>865</v>
      </c>
      <c r="F13428" s="1" t="s">
        <v>779</v>
      </c>
      <c r="G13428" s="2" t="s">
        <v>770</v>
      </c>
      <c r="H13428">
        <f t="shared" si="428"/>
        <v>2023</v>
      </c>
      <c r="I13428">
        <f t="shared" si="429"/>
        <v>11</v>
      </c>
    </row>
    <row r="13429" spans="1:9" x14ac:dyDescent="0.2">
      <c r="A13429" s="18">
        <v>45231</v>
      </c>
      <c r="B13429" s="2">
        <v>0</v>
      </c>
      <c r="C13429" s="2" t="s">
        <v>140</v>
      </c>
      <c r="D13429" t="str">
        <f>VLOOKUP(C13429,Index!A:B,2,FALSE)</f>
        <v>Filariasis</v>
      </c>
      <c r="E13429" s="19" t="s">
        <v>865</v>
      </c>
      <c r="F13429" s="1" t="s">
        <v>779</v>
      </c>
      <c r="G13429" s="2" t="s">
        <v>770</v>
      </c>
      <c r="H13429">
        <f t="shared" si="428"/>
        <v>2023</v>
      </c>
      <c r="I13429">
        <f t="shared" si="429"/>
        <v>11</v>
      </c>
    </row>
    <row r="13430" spans="1:9" x14ac:dyDescent="0.2">
      <c r="A13430" s="18">
        <v>45231</v>
      </c>
      <c r="B13430" s="2">
        <v>3460</v>
      </c>
      <c r="C13430" s="2" t="s">
        <v>191</v>
      </c>
      <c r="D13430" t="str">
        <f>VLOOKUP(C13430,Index!A:B,2,FALSE)</f>
        <v>Infectious diarrhea</v>
      </c>
      <c r="E13430" s="19" t="s">
        <v>865</v>
      </c>
      <c r="F13430" s="1" t="s">
        <v>779</v>
      </c>
      <c r="G13430" s="2" t="s">
        <v>770</v>
      </c>
      <c r="H13430">
        <f t="shared" si="428"/>
        <v>2023</v>
      </c>
      <c r="I13430">
        <f t="shared" si="429"/>
        <v>11</v>
      </c>
    </row>
    <row r="13431" spans="1:9" x14ac:dyDescent="0.2">
      <c r="A13431" s="18">
        <v>45231</v>
      </c>
      <c r="B13431" s="2">
        <v>388</v>
      </c>
      <c r="C13431" s="2" t="s">
        <v>143</v>
      </c>
      <c r="D13431" t="str">
        <f>VLOOKUP(C13431,Index!A:B,2,FALSE)</f>
        <v>HFMD</v>
      </c>
      <c r="E13431" s="19" t="s">
        <v>865</v>
      </c>
      <c r="F13431" s="1" t="s">
        <v>779</v>
      </c>
      <c r="G13431" s="2" t="s">
        <v>770</v>
      </c>
      <c r="H13431">
        <f t="shared" si="428"/>
        <v>2023</v>
      </c>
      <c r="I13431">
        <f t="shared" si="429"/>
        <v>11</v>
      </c>
    </row>
    <row r="13432" spans="1:9" x14ac:dyDescent="0.2">
      <c r="A13432" s="18">
        <v>45261</v>
      </c>
      <c r="B13432" s="2">
        <v>228260</v>
      </c>
      <c r="C13432" s="2" t="s">
        <v>145</v>
      </c>
      <c r="D13432" t="str">
        <f>VLOOKUP(C13432,Index!A:B,2,FALSE)</f>
        <v>Total</v>
      </c>
      <c r="E13432" s="19" t="s">
        <v>865</v>
      </c>
      <c r="F13432" s="1" t="s">
        <v>779</v>
      </c>
      <c r="G13432" t="s">
        <v>866</v>
      </c>
      <c r="H13432">
        <f t="shared" si="428"/>
        <v>2023</v>
      </c>
      <c r="I13432">
        <f t="shared" si="429"/>
        <v>12</v>
      </c>
    </row>
    <row r="13433" spans="1:9" x14ac:dyDescent="0.2">
      <c r="A13433" s="18">
        <v>45261</v>
      </c>
      <c r="B13433" s="2">
        <v>16603</v>
      </c>
      <c r="C13433" s="2" t="s">
        <v>285</v>
      </c>
      <c r="D13433" t="e">
        <f>VLOOKUP(C13433,Index!A:B,2,FALSE)</f>
        <v>#N/A</v>
      </c>
      <c r="E13433" s="19" t="s">
        <v>865</v>
      </c>
      <c r="F13433" s="1" t="s">
        <v>779</v>
      </c>
      <c r="G13433" t="s">
        <v>866</v>
      </c>
      <c r="H13433">
        <f t="shared" si="428"/>
        <v>2023</v>
      </c>
      <c r="I13433">
        <f t="shared" si="429"/>
        <v>12</v>
      </c>
    </row>
    <row r="13434" spans="1:9" x14ac:dyDescent="0.2">
      <c r="A13434" s="18">
        <v>45261</v>
      </c>
      <c r="B13434" s="2">
        <v>0</v>
      </c>
      <c r="C13434" s="2" t="s">
        <v>89</v>
      </c>
      <c r="D13434" t="str">
        <f>VLOOKUP(C13434,Index!A:B,2,FALSE)</f>
        <v>Plague</v>
      </c>
      <c r="E13434" s="19" t="s">
        <v>865</v>
      </c>
      <c r="F13434" s="1" t="s">
        <v>779</v>
      </c>
      <c r="G13434" t="s">
        <v>866</v>
      </c>
      <c r="H13434">
        <f t="shared" si="428"/>
        <v>2023</v>
      </c>
      <c r="I13434">
        <f t="shared" si="429"/>
        <v>12</v>
      </c>
    </row>
    <row r="13435" spans="1:9" x14ac:dyDescent="0.2">
      <c r="A13435" s="18">
        <v>45261</v>
      </c>
      <c r="B13435" s="2">
        <v>0</v>
      </c>
      <c r="C13435" s="2" t="s">
        <v>90</v>
      </c>
      <c r="D13435" t="str">
        <f>VLOOKUP(C13435,Index!A:B,2,FALSE)</f>
        <v>Cholera</v>
      </c>
      <c r="E13435" s="19" t="s">
        <v>865</v>
      </c>
      <c r="F13435" s="1" t="s">
        <v>779</v>
      </c>
      <c r="G13435" t="s">
        <v>866</v>
      </c>
      <c r="H13435">
        <f t="shared" si="428"/>
        <v>2023</v>
      </c>
      <c r="I13435">
        <f t="shared" si="429"/>
        <v>12</v>
      </c>
    </row>
    <row r="13436" spans="1:9" x14ac:dyDescent="0.2">
      <c r="A13436" s="18">
        <v>45261</v>
      </c>
      <c r="B13436" s="2">
        <v>0</v>
      </c>
      <c r="C13436" s="2" t="s">
        <v>91</v>
      </c>
      <c r="D13436" t="str">
        <f>VLOOKUP(C13436,Index!A:B,2,FALSE)</f>
        <v>SARS-CoV</v>
      </c>
      <c r="E13436" s="19" t="s">
        <v>865</v>
      </c>
      <c r="F13436" s="1" t="s">
        <v>779</v>
      </c>
      <c r="G13436" t="s">
        <v>866</v>
      </c>
      <c r="H13436">
        <f t="shared" si="428"/>
        <v>2023</v>
      </c>
      <c r="I13436">
        <f t="shared" si="429"/>
        <v>12</v>
      </c>
    </row>
    <row r="13437" spans="1:9" x14ac:dyDescent="0.2">
      <c r="A13437" s="18">
        <v>45261</v>
      </c>
      <c r="B13437" s="2">
        <v>327</v>
      </c>
      <c r="C13437" s="2" t="s">
        <v>93</v>
      </c>
      <c r="D13437" t="str">
        <f>VLOOKUP(C13437,Index!A:B,2,FALSE)</f>
        <v>AIDS</v>
      </c>
      <c r="E13437" s="19" t="s">
        <v>865</v>
      </c>
      <c r="F13437" s="1" t="s">
        <v>779</v>
      </c>
      <c r="G13437" t="s">
        <v>866</v>
      </c>
      <c r="H13437">
        <f t="shared" si="428"/>
        <v>2023</v>
      </c>
      <c r="I13437">
        <f t="shared" si="429"/>
        <v>12</v>
      </c>
    </row>
    <row r="13438" spans="1:9" x14ac:dyDescent="0.2">
      <c r="A13438" s="18">
        <v>45261</v>
      </c>
      <c r="B13438" s="2">
        <v>7689</v>
      </c>
      <c r="C13438" s="2" t="s">
        <v>216</v>
      </c>
      <c r="D13438" t="str">
        <f>VLOOKUP(C13438,Index!A:B,2,FALSE)</f>
        <v>Hepatitis</v>
      </c>
      <c r="E13438" s="19" t="s">
        <v>865</v>
      </c>
      <c r="F13438" s="1" t="s">
        <v>779</v>
      </c>
      <c r="G13438" t="s">
        <v>866</v>
      </c>
      <c r="H13438">
        <f t="shared" si="428"/>
        <v>2023</v>
      </c>
      <c r="I13438">
        <f t="shared" si="429"/>
        <v>12</v>
      </c>
    </row>
    <row r="13439" spans="1:9" x14ac:dyDescent="0.2">
      <c r="A13439" s="18">
        <v>45261</v>
      </c>
      <c r="B13439" s="2">
        <v>23</v>
      </c>
      <c r="C13439" s="2" t="s">
        <v>200</v>
      </c>
      <c r="D13439" t="str">
        <f>VLOOKUP(C13439,Index!A:B,2,FALSE)</f>
        <v>Hepatitis A</v>
      </c>
      <c r="E13439" s="19" t="s">
        <v>865</v>
      </c>
      <c r="F13439" s="1" t="s">
        <v>779</v>
      </c>
      <c r="G13439" t="s">
        <v>866</v>
      </c>
      <c r="H13439">
        <f t="shared" si="428"/>
        <v>2023</v>
      </c>
      <c r="I13439">
        <f t="shared" si="429"/>
        <v>12</v>
      </c>
    </row>
    <row r="13440" spans="1:9" x14ac:dyDescent="0.2">
      <c r="A13440" s="18">
        <v>45261</v>
      </c>
      <c r="B13440" s="2">
        <v>5865</v>
      </c>
      <c r="C13440" s="2" t="s">
        <v>201</v>
      </c>
      <c r="D13440" t="str">
        <f>VLOOKUP(C13440,Index!A:B,2,FALSE)</f>
        <v>Hepatitis B</v>
      </c>
      <c r="E13440" s="19" t="s">
        <v>865</v>
      </c>
      <c r="F13440" s="1" t="s">
        <v>779</v>
      </c>
      <c r="G13440" t="s">
        <v>866</v>
      </c>
      <c r="H13440">
        <f t="shared" si="428"/>
        <v>2023</v>
      </c>
      <c r="I13440">
        <f t="shared" si="429"/>
        <v>12</v>
      </c>
    </row>
    <row r="13441" spans="1:9" x14ac:dyDescent="0.2">
      <c r="A13441" s="18">
        <v>45261</v>
      </c>
      <c r="B13441" s="2">
        <v>1726</v>
      </c>
      <c r="C13441" s="2" t="s">
        <v>202</v>
      </c>
      <c r="D13441" t="str">
        <f>VLOOKUP(C13441,Index!A:B,2,FALSE)</f>
        <v>Hepatitis C</v>
      </c>
      <c r="E13441" s="19" t="s">
        <v>865</v>
      </c>
      <c r="F13441" s="1" t="s">
        <v>779</v>
      </c>
      <c r="G13441" t="s">
        <v>866</v>
      </c>
      <c r="H13441">
        <f t="shared" si="428"/>
        <v>2023</v>
      </c>
      <c r="I13441">
        <f t="shared" si="429"/>
        <v>12</v>
      </c>
    </row>
    <row r="13442" spans="1:9" x14ac:dyDescent="0.2">
      <c r="A13442" s="18">
        <v>45261</v>
      </c>
      <c r="B13442" s="2">
        <v>0</v>
      </c>
      <c r="C13442" s="2" t="s">
        <v>203</v>
      </c>
      <c r="D13442" t="str">
        <f>VLOOKUP(C13442,Index!A:B,2,FALSE)</f>
        <v>Hepatitis D</v>
      </c>
      <c r="E13442" s="19" t="s">
        <v>865</v>
      </c>
      <c r="F13442" s="1" t="s">
        <v>779</v>
      </c>
      <c r="G13442" t="s">
        <v>866</v>
      </c>
      <c r="H13442">
        <f t="shared" si="428"/>
        <v>2023</v>
      </c>
      <c r="I13442">
        <f t="shared" si="429"/>
        <v>12</v>
      </c>
    </row>
    <row r="13443" spans="1:9" x14ac:dyDescent="0.2">
      <c r="A13443" s="18">
        <v>45261</v>
      </c>
      <c r="B13443" s="2">
        <v>73</v>
      </c>
      <c r="C13443" s="2" t="s">
        <v>204</v>
      </c>
      <c r="D13443" t="str">
        <f>VLOOKUP(C13443,Index!A:B,2,FALSE)</f>
        <v>Hepatitis E</v>
      </c>
      <c r="E13443" s="19" t="s">
        <v>865</v>
      </c>
      <c r="F13443" s="1" t="s">
        <v>779</v>
      </c>
      <c r="G13443" t="s">
        <v>866</v>
      </c>
      <c r="H13443">
        <f t="shared" si="428"/>
        <v>2023</v>
      </c>
      <c r="I13443">
        <f t="shared" si="429"/>
        <v>12</v>
      </c>
    </row>
    <row r="13444" spans="1:9" x14ac:dyDescent="0.2">
      <c r="A13444" s="18">
        <v>45261</v>
      </c>
      <c r="B13444" s="2">
        <v>2</v>
      </c>
      <c r="C13444" s="2" t="s">
        <v>101</v>
      </c>
      <c r="D13444" t="str">
        <f>VLOOKUP(C13444,Index!A:B,2,FALSE)</f>
        <v>Other hepatitis</v>
      </c>
      <c r="E13444" s="19" t="s">
        <v>865</v>
      </c>
      <c r="F13444" s="1" t="s">
        <v>779</v>
      </c>
      <c r="G13444" t="s">
        <v>866</v>
      </c>
      <c r="H13444">
        <f t="shared" si="428"/>
        <v>2023</v>
      </c>
      <c r="I13444">
        <f t="shared" si="429"/>
        <v>12</v>
      </c>
    </row>
    <row r="13445" spans="1:9" x14ac:dyDescent="0.2">
      <c r="A13445" s="18">
        <v>45261</v>
      </c>
      <c r="B13445" s="2">
        <v>0</v>
      </c>
      <c r="C13445" s="2" t="s">
        <v>103</v>
      </c>
      <c r="D13445" t="str">
        <f>VLOOKUP(C13445,Index!A:B,2,FALSE)</f>
        <v>Poliomyelitis</v>
      </c>
      <c r="E13445" s="19" t="s">
        <v>865</v>
      </c>
      <c r="F13445" s="1" t="s">
        <v>779</v>
      </c>
      <c r="G13445" t="s">
        <v>866</v>
      </c>
      <c r="H13445">
        <f t="shared" si="428"/>
        <v>2023</v>
      </c>
      <c r="I13445">
        <f t="shared" si="429"/>
        <v>12</v>
      </c>
    </row>
    <row r="13446" spans="1:9" x14ac:dyDescent="0.2">
      <c r="A13446" s="18">
        <v>45261</v>
      </c>
      <c r="B13446" s="2">
        <v>0</v>
      </c>
      <c r="C13446" s="2" t="s">
        <v>104</v>
      </c>
      <c r="D13446" t="str">
        <f>VLOOKUP(C13446,Index!A:B,2,FALSE)</f>
        <v>H5N1</v>
      </c>
      <c r="E13446" s="19" t="s">
        <v>865</v>
      </c>
      <c r="F13446" s="1" t="s">
        <v>779</v>
      </c>
      <c r="G13446" t="s">
        <v>866</v>
      </c>
      <c r="H13446">
        <f t="shared" si="428"/>
        <v>2023</v>
      </c>
      <c r="I13446">
        <f t="shared" si="429"/>
        <v>12</v>
      </c>
    </row>
    <row r="13447" spans="1:9" x14ac:dyDescent="0.2">
      <c r="A13447" s="18">
        <v>45261</v>
      </c>
      <c r="B13447" s="2">
        <v>1</v>
      </c>
      <c r="C13447" s="2" t="s">
        <v>106</v>
      </c>
      <c r="D13447" t="str">
        <f>VLOOKUP(C13447,Index!A:B,2,FALSE)</f>
        <v>Measles</v>
      </c>
      <c r="E13447" s="19" t="s">
        <v>865</v>
      </c>
      <c r="F13447" s="1" t="s">
        <v>779</v>
      </c>
      <c r="G13447" t="s">
        <v>866</v>
      </c>
      <c r="H13447">
        <f t="shared" si="428"/>
        <v>2023</v>
      </c>
      <c r="I13447">
        <f t="shared" si="429"/>
        <v>12</v>
      </c>
    </row>
    <row r="13448" spans="1:9" x14ac:dyDescent="0.2">
      <c r="A13448" s="18">
        <v>45261</v>
      </c>
      <c r="B13448" s="2">
        <v>37</v>
      </c>
      <c r="C13448" s="2" t="s">
        <v>170</v>
      </c>
      <c r="D13448" t="str">
        <f>VLOOKUP(C13448,Index!A:B,2,FALSE)</f>
        <v>HFRS</v>
      </c>
      <c r="E13448" s="19" t="s">
        <v>865</v>
      </c>
      <c r="F13448" s="1" t="s">
        <v>779</v>
      </c>
      <c r="G13448" t="s">
        <v>866</v>
      </c>
      <c r="H13448">
        <f t="shared" si="428"/>
        <v>2023</v>
      </c>
      <c r="I13448">
        <f t="shared" si="429"/>
        <v>12</v>
      </c>
    </row>
    <row r="13449" spans="1:9" x14ac:dyDescent="0.2">
      <c r="A13449" s="18">
        <v>45261</v>
      </c>
      <c r="B13449" s="2">
        <v>6</v>
      </c>
      <c r="C13449" s="2" t="s">
        <v>108</v>
      </c>
      <c r="D13449" t="str">
        <f>VLOOKUP(C13449,Index!A:B,2,FALSE)</f>
        <v>Rabies</v>
      </c>
      <c r="E13449" s="19" t="s">
        <v>865</v>
      </c>
      <c r="F13449" s="1" t="s">
        <v>779</v>
      </c>
      <c r="G13449" t="s">
        <v>866</v>
      </c>
      <c r="H13449">
        <f t="shared" si="428"/>
        <v>2023</v>
      </c>
      <c r="I13449">
        <f t="shared" si="429"/>
        <v>12</v>
      </c>
    </row>
    <row r="13450" spans="1:9" x14ac:dyDescent="0.2">
      <c r="A13450" s="18">
        <v>45261</v>
      </c>
      <c r="B13450" s="2">
        <v>0</v>
      </c>
      <c r="C13450" s="2" t="s">
        <v>180</v>
      </c>
      <c r="D13450" t="str">
        <f>VLOOKUP(C13450,Index!A:B,2,FALSE)</f>
        <v>JE</v>
      </c>
      <c r="E13450" s="19" t="s">
        <v>865</v>
      </c>
      <c r="F13450" s="1" t="s">
        <v>779</v>
      </c>
      <c r="G13450" t="s">
        <v>866</v>
      </c>
      <c r="H13450">
        <f t="shared" si="428"/>
        <v>2023</v>
      </c>
      <c r="I13450">
        <f t="shared" si="429"/>
        <v>12</v>
      </c>
    </row>
    <row r="13451" spans="1:9" x14ac:dyDescent="0.2">
      <c r="A13451" s="18">
        <v>45261</v>
      </c>
      <c r="B13451" s="2">
        <v>0</v>
      </c>
      <c r="C13451" s="2" t="s">
        <v>110</v>
      </c>
      <c r="D13451" t="str">
        <f>VLOOKUP(C13451,Index!A:B,2,FALSE)</f>
        <v>Dengue fever</v>
      </c>
      <c r="E13451" s="19" t="s">
        <v>865</v>
      </c>
      <c r="F13451" s="1" t="s">
        <v>779</v>
      </c>
      <c r="G13451" t="s">
        <v>866</v>
      </c>
      <c r="H13451">
        <f t="shared" si="428"/>
        <v>2023</v>
      </c>
      <c r="I13451">
        <f t="shared" si="429"/>
        <v>12</v>
      </c>
    </row>
    <row r="13452" spans="1:9" x14ac:dyDescent="0.2">
      <c r="A13452" s="18">
        <v>45261</v>
      </c>
      <c r="B13452" s="2">
        <v>0</v>
      </c>
      <c r="C13452" s="2" t="s">
        <v>111</v>
      </c>
      <c r="D13452" t="str">
        <f>VLOOKUP(C13452,Index!A:B,2,FALSE)</f>
        <v>Anthrax</v>
      </c>
      <c r="E13452" s="19" t="s">
        <v>865</v>
      </c>
      <c r="F13452" s="1" t="s">
        <v>779</v>
      </c>
      <c r="G13452" t="s">
        <v>866</v>
      </c>
      <c r="H13452">
        <f t="shared" si="428"/>
        <v>2023</v>
      </c>
      <c r="I13452">
        <f t="shared" si="429"/>
        <v>12</v>
      </c>
    </row>
    <row r="13453" spans="1:9" x14ac:dyDescent="0.2">
      <c r="A13453" s="18">
        <v>45261</v>
      </c>
      <c r="B13453" s="2">
        <v>170</v>
      </c>
      <c r="C13453" s="2" t="s">
        <v>147</v>
      </c>
      <c r="D13453" t="str">
        <f>VLOOKUP(C13453,Index!A:B,2,FALSE)</f>
        <v>Dysentery</v>
      </c>
      <c r="E13453" s="19" t="s">
        <v>865</v>
      </c>
      <c r="F13453" s="1" t="s">
        <v>779</v>
      </c>
      <c r="G13453" t="s">
        <v>866</v>
      </c>
      <c r="H13453">
        <f t="shared" si="428"/>
        <v>2023</v>
      </c>
      <c r="I13453">
        <f t="shared" si="429"/>
        <v>12</v>
      </c>
    </row>
    <row r="13454" spans="1:9" x14ac:dyDescent="0.2">
      <c r="A13454" s="18">
        <v>45261</v>
      </c>
      <c r="B13454" s="2">
        <v>3133</v>
      </c>
      <c r="C13454" s="2" t="s">
        <v>115</v>
      </c>
      <c r="D13454" t="str">
        <f>VLOOKUP(C13454,Index!A:B,2,FALSE)</f>
        <v>Tuberculosis</v>
      </c>
      <c r="E13454" s="19" t="s">
        <v>865</v>
      </c>
      <c r="F13454" s="1" t="s">
        <v>779</v>
      </c>
      <c r="G13454" t="s">
        <v>866</v>
      </c>
      <c r="H13454">
        <f t="shared" si="428"/>
        <v>2023</v>
      </c>
      <c r="I13454">
        <f t="shared" si="429"/>
        <v>12</v>
      </c>
    </row>
    <row r="13455" spans="1:9" x14ac:dyDescent="0.2">
      <c r="A13455" s="18">
        <v>45261</v>
      </c>
      <c r="B13455" s="2">
        <v>6</v>
      </c>
      <c r="C13455" s="2" t="s">
        <v>116</v>
      </c>
      <c r="D13455" t="str">
        <f>VLOOKUP(C13455,Index!A:B,2,FALSE)</f>
        <v>Enteric fever</v>
      </c>
      <c r="E13455" s="19" t="s">
        <v>865</v>
      </c>
      <c r="F13455" s="1" t="s">
        <v>779</v>
      </c>
      <c r="G13455" t="s">
        <v>866</v>
      </c>
      <c r="H13455">
        <f t="shared" si="428"/>
        <v>2023</v>
      </c>
      <c r="I13455">
        <f t="shared" si="429"/>
        <v>12</v>
      </c>
    </row>
    <row r="13456" spans="1:9" x14ac:dyDescent="0.2">
      <c r="A13456" s="18">
        <v>45261</v>
      </c>
      <c r="B13456" s="2">
        <v>0</v>
      </c>
      <c r="C13456" s="2" t="s">
        <v>169</v>
      </c>
      <c r="D13456" t="str">
        <f>VLOOKUP(C13456,Index!A:B,2,FALSE)</f>
        <v>Meningococcal meningitis</v>
      </c>
      <c r="E13456" s="19" t="s">
        <v>865</v>
      </c>
      <c r="F13456" s="1" t="s">
        <v>779</v>
      </c>
      <c r="G13456" t="s">
        <v>866</v>
      </c>
      <c r="H13456">
        <f t="shared" si="428"/>
        <v>2023</v>
      </c>
      <c r="I13456">
        <f t="shared" si="429"/>
        <v>12</v>
      </c>
    </row>
    <row r="13457" spans="1:9" x14ac:dyDescent="0.2">
      <c r="A13457" s="18">
        <v>45261</v>
      </c>
      <c r="B13457" s="2">
        <v>217</v>
      </c>
      <c r="C13457" s="2" t="s">
        <v>120</v>
      </c>
      <c r="D13457" t="str">
        <f>VLOOKUP(C13457,Index!A:B,2,FALSE)</f>
        <v>Pertussis</v>
      </c>
      <c r="E13457" s="19" t="s">
        <v>865</v>
      </c>
      <c r="F13457" s="1" t="s">
        <v>779</v>
      </c>
      <c r="G13457" t="s">
        <v>866</v>
      </c>
      <c r="H13457">
        <f t="shared" si="428"/>
        <v>2023</v>
      </c>
      <c r="I13457">
        <f t="shared" si="429"/>
        <v>12</v>
      </c>
    </row>
    <row r="13458" spans="1:9" x14ac:dyDescent="0.2">
      <c r="A13458" s="18">
        <v>45261</v>
      </c>
      <c r="B13458" s="2">
        <v>0</v>
      </c>
      <c r="C13458" s="2" t="s">
        <v>121</v>
      </c>
      <c r="D13458" t="str">
        <f>VLOOKUP(C13458,Index!A:B,2,FALSE)</f>
        <v>Diphtheria</v>
      </c>
      <c r="E13458" s="19" t="s">
        <v>865</v>
      </c>
      <c r="F13458" s="1" t="s">
        <v>779</v>
      </c>
      <c r="G13458" t="s">
        <v>866</v>
      </c>
      <c r="H13458">
        <f t="shared" si="428"/>
        <v>2023</v>
      </c>
      <c r="I13458">
        <f t="shared" si="429"/>
        <v>12</v>
      </c>
    </row>
    <row r="13459" spans="1:9" x14ac:dyDescent="0.2">
      <c r="A13459" s="18">
        <v>45261</v>
      </c>
      <c r="B13459" s="2">
        <v>0</v>
      </c>
      <c r="C13459" s="2" t="s">
        <v>122</v>
      </c>
      <c r="D13459" t="str">
        <f>VLOOKUP(C13459,Index!A:B,2,FALSE)</f>
        <v>Neonatal tetanus</v>
      </c>
      <c r="E13459" s="19" t="s">
        <v>865</v>
      </c>
      <c r="F13459" s="1" t="s">
        <v>779</v>
      </c>
      <c r="G13459" t="s">
        <v>866</v>
      </c>
      <c r="H13459">
        <f t="shared" ref="H13459:H13522" si="430">YEAR(A13459)</f>
        <v>2023</v>
      </c>
      <c r="I13459">
        <f t="shared" ref="I13459:I13522" si="431">MONTH(A13459)</f>
        <v>12</v>
      </c>
    </row>
    <row r="13460" spans="1:9" x14ac:dyDescent="0.2">
      <c r="A13460" s="18">
        <v>45261</v>
      </c>
      <c r="B13460" s="2">
        <v>120</v>
      </c>
      <c r="C13460" s="2" t="s">
        <v>123</v>
      </c>
      <c r="D13460" t="str">
        <f>VLOOKUP(C13460,Index!A:B,2,FALSE)</f>
        <v>Scarlet fever</v>
      </c>
      <c r="E13460" s="19" t="s">
        <v>865</v>
      </c>
      <c r="F13460" s="1" t="s">
        <v>779</v>
      </c>
      <c r="G13460" t="s">
        <v>866</v>
      </c>
      <c r="H13460">
        <f t="shared" si="430"/>
        <v>2023</v>
      </c>
      <c r="I13460">
        <f t="shared" si="431"/>
        <v>12</v>
      </c>
    </row>
    <row r="13461" spans="1:9" x14ac:dyDescent="0.2">
      <c r="A13461" s="18">
        <v>45261</v>
      </c>
      <c r="B13461" s="2">
        <v>228</v>
      </c>
      <c r="C13461" s="2" t="s">
        <v>172</v>
      </c>
      <c r="D13461" t="str">
        <f>VLOOKUP(C13461,Index!A:B,2,FALSE)</f>
        <v>Brucellosis</v>
      </c>
      <c r="E13461" s="19" t="s">
        <v>865</v>
      </c>
      <c r="F13461" s="1" t="s">
        <v>779</v>
      </c>
      <c r="G13461" t="s">
        <v>866</v>
      </c>
      <c r="H13461">
        <f t="shared" si="430"/>
        <v>2023</v>
      </c>
      <c r="I13461">
        <f t="shared" si="431"/>
        <v>12</v>
      </c>
    </row>
    <row r="13462" spans="1:9" x14ac:dyDescent="0.2">
      <c r="A13462" s="18">
        <v>45261</v>
      </c>
      <c r="B13462" s="2">
        <v>228</v>
      </c>
      <c r="C13462" s="2" t="s">
        <v>125</v>
      </c>
      <c r="D13462" t="str">
        <f>VLOOKUP(C13462,Index!A:B,2,FALSE)</f>
        <v>Gonorrhea</v>
      </c>
      <c r="E13462" s="19" t="s">
        <v>865</v>
      </c>
      <c r="F13462" s="1" t="s">
        <v>779</v>
      </c>
      <c r="G13462" t="s">
        <v>866</v>
      </c>
      <c r="H13462">
        <f t="shared" si="430"/>
        <v>2023</v>
      </c>
      <c r="I13462">
        <f t="shared" si="431"/>
        <v>12</v>
      </c>
    </row>
    <row r="13463" spans="1:9" x14ac:dyDescent="0.2">
      <c r="A13463" s="18">
        <v>45261</v>
      </c>
      <c r="B13463" s="2">
        <v>1945</v>
      </c>
      <c r="C13463" s="2" t="s">
        <v>126</v>
      </c>
      <c r="D13463" t="str">
        <f>VLOOKUP(C13463,Index!A:B,2,FALSE)</f>
        <v>Syphilis</v>
      </c>
      <c r="E13463" s="19" t="s">
        <v>865</v>
      </c>
      <c r="F13463" s="1" t="s">
        <v>779</v>
      </c>
      <c r="G13463" t="s">
        <v>866</v>
      </c>
      <c r="H13463">
        <f t="shared" si="430"/>
        <v>2023</v>
      </c>
      <c r="I13463">
        <f t="shared" si="431"/>
        <v>12</v>
      </c>
    </row>
    <row r="13464" spans="1:9" x14ac:dyDescent="0.2">
      <c r="A13464" s="18">
        <v>45261</v>
      </c>
      <c r="B13464" s="2">
        <v>0</v>
      </c>
      <c r="C13464" s="2" t="s">
        <v>171</v>
      </c>
      <c r="D13464" t="str">
        <f>VLOOKUP(C13464,Index!A:B,2,FALSE)</f>
        <v>Leptospirosis</v>
      </c>
      <c r="E13464" s="19" t="s">
        <v>865</v>
      </c>
      <c r="F13464" s="1" t="s">
        <v>779</v>
      </c>
      <c r="G13464" t="s">
        <v>866</v>
      </c>
      <c r="H13464">
        <f t="shared" si="430"/>
        <v>2023</v>
      </c>
      <c r="I13464">
        <f t="shared" si="431"/>
        <v>12</v>
      </c>
    </row>
    <row r="13465" spans="1:9" x14ac:dyDescent="0.2">
      <c r="A13465" s="18">
        <v>45261</v>
      </c>
      <c r="B13465" s="2">
        <v>0</v>
      </c>
      <c r="C13465" s="2" t="s">
        <v>128</v>
      </c>
      <c r="D13465" t="str">
        <f>VLOOKUP(C13465,Index!A:B,2,FALSE)</f>
        <v>Schistosomiasis</v>
      </c>
      <c r="E13465" s="19" t="s">
        <v>865</v>
      </c>
      <c r="F13465" s="1" t="s">
        <v>779</v>
      </c>
      <c r="G13465" t="s">
        <v>866</v>
      </c>
      <c r="H13465">
        <f t="shared" si="430"/>
        <v>2023</v>
      </c>
      <c r="I13465">
        <f t="shared" si="431"/>
        <v>12</v>
      </c>
    </row>
    <row r="13466" spans="1:9" x14ac:dyDescent="0.2">
      <c r="A13466" s="18">
        <v>45261</v>
      </c>
      <c r="B13466" s="2">
        <v>27</v>
      </c>
      <c r="C13466" s="2" t="s">
        <v>129</v>
      </c>
      <c r="D13466" t="str">
        <f>VLOOKUP(C13466,Index!A:B,2,FALSE)</f>
        <v>Malaria</v>
      </c>
      <c r="E13466" s="19" t="s">
        <v>865</v>
      </c>
      <c r="F13466" s="1" t="s">
        <v>779</v>
      </c>
      <c r="G13466" t="s">
        <v>866</v>
      </c>
      <c r="H13466">
        <f t="shared" si="430"/>
        <v>2023</v>
      </c>
      <c r="I13466">
        <f t="shared" si="431"/>
        <v>12</v>
      </c>
    </row>
    <row r="13467" spans="1:9" x14ac:dyDescent="0.2">
      <c r="A13467" s="18">
        <v>45261</v>
      </c>
      <c r="B13467" s="2">
        <v>0</v>
      </c>
      <c r="C13467" s="2" t="s">
        <v>130</v>
      </c>
      <c r="D13467" t="str">
        <f>VLOOKUP(C13467,Index!A:B,2,FALSE)</f>
        <v>H7N9</v>
      </c>
      <c r="E13467" s="19" t="s">
        <v>865</v>
      </c>
      <c r="F13467" s="1" t="s">
        <v>779</v>
      </c>
      <c r="G13467" t="s">
        <v>866</v>
      </c>
      <c r="H13467">
        <f t="shared" si="430"/>
        <v>2023</v>
      </c>
      <c r="I13467">
        <f t="shared" si="431"/>
        <v>12</v>
      </c>
    </row>
    <row r="13468" spans="1:9" x14ac:dyDescent="0.2">
      <c r="A13468" s="18">
        <v>45261</v>
      </c>
      <c r="B13468" s="2">
        <v>2469</v>
      </c>
      <c r="C13468" s="2" t="s">
        <v>221</v>
      </c>
      <c r="D13468" t="str">
        <f>VLOOKUP(C13468,Index!A:B,2,FALSE)</f>
        <v>COVID-19</v>
      </c>
      <c r="E13468" s="19" t="s">
        <v>865</v>
      </c>
      <c r="F13468" s="1" t="s">
        <v>779</v>
      </c>
      <c r="G13468" t="s">
        <v>866</v>
      </c>
      <c r="H13468">
        <f t="shared" si="430"/>
        <v>2023</v>
      </c>
      <c r="I13468">
        <f t="shared" si="431"/>
        <v>12</v>
      </c>
    </row>
    <row r="13469" spans="1:9" x14ac:dyDescent="0.2">
      <c r="A13469" s="18">
        <v>45261</v>
      </c>
      <c r="B13469" s="2">
        <v>0</v>
      </c>
      <c r="C13469" s="2" t="s">
        <v>131</v>
      </c>
      <c r="D13469" t="str">
        <f>VLOOKUP(C13469,Index!A:B,2,FALSE)</f>
        <v>Monkey pox</v>
      </c>
      <c r="E13469" s="19" t="s">
        <v>865</v>
      </c>
      <c r="F13469" s="1" t="s">
        <v>779</v>
      </c>
      <c r="G13469" t="s">
        <v>866</v>
      </c>
      <c r="H13469">
        <f t="shared" si="430"/>
        <v>2023</v>
      </c>
      <c r="I13469">
        <f t="shared" si="431"/>
        <v>12</v>
      </c>
    </row>
    <row r="13470" spans="1:9" x14ac:dyDescent="0.2">
      <c r="A13470" s="18">
        <v>45261</v>
      </c>
      <c r="B13470" s="2">
        <v>211657</v>
      </c>
      <c r="C13470" s="2" t="s">
        <v>284</v>
      </c>
      <c r="D13470" t="e">
        <f>VLOOKUP(C13470,Index!A:B,2,FALSE)</f>
        <v>#N/A</v>
      </c>
      <c r="E13470" s="19" t="s">
        <v>865</v>
      </c>
      <c r="F13470" s="1" t="s">
        <v>779</v>
      </c>
      <c r="G13470" t="s">
        <v>866</v>
      </c>
      <c r="H13470">
        <f t="shared" si="430"/>
        <v>2023</v>
      </c>
      <c r="I13470">
        <f t="shared" si="431"/>
        <v>12</v>
      </c>
    </row>
    <row r="13471" spans="1:9" x14ac:dyDescent="0.2">
      <c r="A13471" s="18">
        <v>45261</v>
      </c>
      <c r="B13471" s="2">
        <v>208211</v>
      </c>
      <c r="C13471" s="2" t="s">
        <v>132</v>
      </c>
      <c r="D13471" t="str">
        <f>VLOOKUP(C13471,Index!A:B,2,FALSE)</f>
        <v>Influenza</v>
      </c>
      <c r="E13471" s="19" t="s">
        <v>865</v>
      </c>
      <c r="F13471" s="1" t="s">
        <v>779</v>
      </c>
      <c r="G13471" t="s">
        <v>866</v>
      </c>
      <c r="H13471">
        <f t="shared" si="430"/>
        <v>2023</v>
      </c>
      <c r="I13471">
        <f t="shared" si="431"/>
        <v>12</v>
      </c>
    </row>
    <row r="13472" spans="1:9" x14ac:dyDescent="0.2">
      <c r="A13472" s="18">
        <v>45261</v>
      </c>
      <c r="B13472" s="2">
        <v>359</v>
      </c>
      <c r="C13472" s="2" t="s">
        <v>133</v>
      </c>
      <c r="D13472" t="str">
        <f>VLOOKUP(C13472,Index!A:B,2,FALSE)</f>
        <v>Mumps</v>
      </c>
      <c r="E13472" s="19" t="s">
        <v>865</v>
      </c>
      <c r="F13472" s="1" t="s">
        <v>779</v>
      </c>
      <c r="G13472" t="s">
        <v>866</v>
      </c>
      <c r="H13472">
        <f t="shared" si="430"/>
        <v>2023</v>
      </c>
      <c r="I13472">
        <f t="shared" si="431"/>
        <v>12</v>
      </c>
    </row>
    <row r="13473" spans="1:9" x14ac:dyDescent="0.2">
      <c r="A13473" s="18">
        <v>45261</v>
      </c>
      <c r="B13473" s="2">
        <v>1</v>
      </c>
      <c r="C13473" s="2" t="s">
        <v>134</v>
      </c>
      <c r="D13473" t="str">
        <f>VLOOKUP(C13473,Index!A:B,2,FALSE)</f>
        <v>Rubella</v>
      </c>
      <c r="E13473" s="19" t="s">
        <v>865</v>
      </c>
      <c r="F13473" s="1" t="s">
        <v>779</v>
      </c>
      <c r="G13473" t="s">
        <v>866</v>
      </c>
      <c r="H13473">
        <f t="shared" si="430"/>
        <v>2023</v>
      </c>
      <c r="I13473">
        <f t="shared" si="431"/>
        <v>12</v>
      </c>
    </row>
    <row r="13474" spans="1:9" x14ac:dyDescent="0.2">
      <c r="A13474" s="18">
        <v>45261</v>
      </c>
      <c r="B13474" s="2">
        <v>172</v>
      </c>
      <c r="C13474" s="2" t="s">
        <v>135</v>
      </c>
      <c r="D13474" t="str">
        <f>VLOOKUP(C13474,Index!A:B,2,FALSE)</f>
        <v>AHC</v>
      </c>
      <c r="E13474" s="19" t="s">
        <v>865</v>
      </c>
      <c r="F13474" s="1" t="s">
        <v>779</v>
      </c>
      <c r="G13474" t="s">
        <v>866</v>
      </c>
      <c r="H13474">
        <f t="shared" si="430"/>
        <v>2023</v>
      </c>
      <c r="I13474">
        <f t="shared" si="431"/>
        <v>12</v>
      </c>
    </row>
    <row r="13475" spans="1:9" x14ac:dyDescent="0.2">
      <c r="A13475" s="18">
        <v>45261</v>
      </c>
      <c r="B13475" s="2">
        <v>0</v>
      </c>
      <c r="C13475" s="2" t="s">
        <v>136</v>
      </c>
      <c r="D13475" t="str">
        <f>VLOOKUP(C13475,Index!A:B,2,FALSE)</f>
        <v>Leprosy</v>
      </c>
      <c r="E13475" s="19" t="s">
        <v>865</v>
      </c>
      <c r="F13475" s="1" t="s">
        <v>779</v>
      </c>
      <c r="G13475" t="s">
        <v>866</v>
      </c>
      <c r="H13475">
        <f t="shared" si="430"/>
        <v>2023</v>
      </c>
      <c r="I13475">
        <f t="shared" si="431"/>
        <v>12</v>
      </c>
    </row>
    <row r="13476" spans="1:9" x14ac:dyDescent="0.2">
      <c r="A13476" s="18">
        <v>45261</v>
      </c>
      <c r="B13476" s="2">
        <v>0</v>
      </c>
      <c r="C13476" s="2" t="s">
        <v>173</v>
      </c>
      <c r="D13476" t="str">
        <f>VLOOKUP(C13476,Index!A:B,2,FALSE)</f>
        <v>Typhus</v>
      </c>
      <c r="E13476" s="19" t="s">
        <v>865</v>
      </c>
      <c r="F13476" s="1" t="s">
        <v>779</v>
      </c>
      <c r="G13476" t="s">
        <v>866</v>
      </c>
      <c r="H13476">
        <f t="shared" si="430"/>
        <v>2023</v>
      </c>
      <c r="I13476">
        <f t="shared" si="431"/>
        <v>12</v>
      </c>
    </row>
    <row r="13477" spans="1:9" x14ac:dyDescent="0.2">
      <c r="A13477" s="18">
        <v>45261</v>
      </c>
      <c r="B13477" s="2">
        <v>2</v>
      </c>
      <c r="C13477" s="2" t="s">
        <v>138</v>
      </c>
      <c r="D13477" t="str">
        <f>VLOOKUP(C13477,Index!A:B,2,FALSE)</f>
        <v>Kala azar</v>
      </c>
      <c r="E13477" s="19" t="s">
        <v>865</v>
      </c>
      <c r="F13477" s="1" t="s">
        <v>779</v>
      </c>
      <c r="G13477" t="s">
        <v>866</v>
      </c>
      <c r="H13477">
        <f t="shared" si="430"/>
        <v>2023</v>
      </c>
      <c r="I13477">
        <f t="shared" si="431"/>
        <v>12</v>
      </c>
    </row>
    <row r="13478" spans="1:9" x14ac:dyDescent="0.2">
      <c r="A13478" s="18">
        <v>45261</v>
      </c>
      <c r="B13478" s="2">
        <v>0</v>
      </c>
      <c r="C13478" s="2" t="s">
        <v>139</v>
      </c>
      <c r="D13478" t="str">
        <f>VLOOKUP(C13478,Index!A:B,2,FALSE)</f>
        <v>Echinococcosis</v>
      </c>
      <c r="E13478" s="19" t="s">
        <v>865</v>
      </c>
      <c r="F13478" s="1" t="s">
        <v>779</v>
      </c>
      <c r="G13478" t="s">
        <v>866</v>
      </c>
      <c r="H13478">
        <f t="shared" si="430"/>
        <v>2023</v>
      </c>
      <c r="I13478">
        <f t="shared" si="431"/>
        <v>12</v>
      </c>
    </row>
    <row r="13479" spans="1:9" x14ac:dyDescent="0.2">
      <c r="A13479" s="18">
        <v>45261</v>
      </c>
      <c r="B13479" s="2">
        <v>0</v>
      </c>
      <c r="C13479" s="2" t="s">
        <v>140</v>
      </c>
      <c r="D13479" t="str">
        <f>VLOOKUP(C13479,Index!A:B,2,FALSE)</f>
        <v>Filariasis</v>
      </c>
      <c r="E13479" s="19" t="s">
        <v>865</v>
      </c>
      <c r="F13479" s="1" t="s">
        <v>779</v>
      </c>
      <c r="G13479" t="s">
        <v>866</v>
      </c>
      <c r="H13479">
        <f t="shared" si="430"/>
        <v>2023</v>
      </c>
      <c r="I13479">
        <f t="shared" si="431"/>
        <v>12</v>
      </c>
    </row>
    <row r="13480" spans="1:9" x14ac:dyDescent="0.2">
      <c r="A13480" s="18">
        <v>45261</v>
      </c>
      <c r="B13480" s="2">
        <v>2775</v>
      </c>
      <c r="C13480" s="2" t="s">
        <v>191</v>
      </c>
      <c r="D13480" t="str">
        <f>VLOOKUP(C13480,Index!A:B,2,FALSE)</f>
        <v>Infectious diarrhea</v>
      </c>
      <c r="E13480" s="19" t="s">
        <v>865</v>
      </c>
      <c r="F13480" s="1" t="s">
        <v>779</v>
      </c>
      <c r="G13480" t="s">
        <v>866</v>
      </c>
      <c r="H13480">
        <f t="shared" si="430"/>
        <v>2023</v>
      </c>
      <c r="I13480">
        <f t="shared" si="431"/>
        <v>12</v>
      </c>
    </row>
    <row r="13481" spans="1:9" x14ac:dyDescent="0.2">
      <c r="A13481" s="18">
        <v>45261</v>
      </c>
      <c r="B13481" s="2">
        <v>137</v>
      </c>
      <c r="C13481" s="2" t="s">
        <v>143</v>
      </c>
      <c r="D13481" t="str">
        <f>VLOOKUP(C13481,Index!A:B,2,FALSE)</f>
        <v>HFMD</v>
      </c>
      <c r="E13481" s="19" t="s">
        <v>865</v>
      </c>
      <c r="F13481" s="1" t="s">
        <v>779</v>
      </c>
      <c r="G13481" t="s">
        <v>866</v>
      </c>
      <c r="H13481">
        <f t="shared" si="430"/>
        <v>2023</v>
      </c>
      <c r="I13481">
        <f t="shared" si="431"/>
        <v>12</v>
      </c>
    </row>
    <row r="13482" spans="1:9" x14ac:dyDescent="0.2">
      <c r="A13482" s="18">
        <v>45261</v>
      </c>
      <c r="B13482" s="2">
        <v>3514</v>
      </c>
      <c r="C13482" s="2" t="s">
        <v>206</v>
      </c>
      <c r="D13482" t="str">
        <f>VLOOKUP(C13482,Index!A:B,2,FALSE)</f>
        <v>Chickenpox</v>
      </c>
      <c r="E13482" s="19" t="s">
        <v>865</v>
      </c>
      <c r="F13482" s="1" t="s">
        <v>779</v>
      </c>
      <c r="G13482" t="s">
        <v>866</v>
      </c>
      <c r="H13482">
        <f t="shared" si="430"/>
        <v>2023</v>
      </c>
      <c r="I13482">
        <f t="shared" si="431"/>
        <v>12</v>
      </c>
    </row>
    <row r="13483" spans="1:9" x14ac:dyDescent="0.2">
      <c r="A13483" s="18">
        <v>44958</v>
      </c>
      <c r="B13483" s="2">
        <v>49359</v>
      </c>
      <c r="C13483" s="2" t="s">
        <v>145</v>
      </c>
      <c r="D13483" t="str">
        <f>VLOOKUP(C13483,Index!A:B,2,FALSE)</f>
        <v>Total</v>
      </c>
      <c r="E13483" s="19" t="s">
        <v>865</v>
      </c>
      <c r="F13483" s="1" t="s">
        <v>779</v>
      </c>
      <c r="G13483" s="2" t="s">
        <v>771</v>
      </c>
      <c r="H13483">
        <f t="shared" si="430"/>
        <v>2023</v>
      </c>
      <c r="I13483">
        <f t="shared" si="431"/>
        <v>2</v>
      </c>
    </row>
    <row r="13484" spans="1:9" x14ac:dyDescent="0.2">
      <c r="A13484" s="18">
        <v>44958</v>
      </c>
      <c r="B13484" s="2">
        <v>27573</v>
      </c>
      <c r="C13484" s="2" t="s">
        <v>285</v>
      </c>
      <c r="D13484" t="e">
        <f>VLOOKUP(C13484,Index!A:B,2,FALSE)</f>
        <v>#N/A</v>
      </c>
      <c r="E13484" s="19" t="s">
        <v>865</v>
      </c>
      <c r="F13484" s="1" t="s">
        <v>779</v>
      </c>
      <c r="G13484" s="2" t="s">
        <v>771</v>
      </c>
      <c r="H13484">
        <f t="shared" si="430"/>
        <v>2023</v>
      </c>
      <c r="I13484">
        <f t="shared" si="431"/>
        <v>2</v>
      </c>
    </row>
    <row r="13485" spans="1:9" x14ac:dyDescent="0.2">
      <c r="A13485" s="18">
        <v>44958</v>
      </c>
      <c r="B13485" s="2">
        <v>0</v>
      </c>
      <c r="C13485" s="2" t="s">
        <v>89</v>
      </c>
      <c r="D13485" t="str">
        <f>VLOOKUP(C13485,Index!A:B,2,FALSE)</f>
        <v>Plague</v>
      </c>
      <c r="E13485" s="19" t="s">
        <v>865</v>
      </c>
      <c r="F13485" s="1" t="s">
        <v>779</v>
      </c>
      <c r="G13485" s="2" t="s">
        <v>771</v>
      </c>
      <c r="H13485">
        <f t="shared" si="430"/>
        <v>2023</v>
      </c>
      <c r="I13485">
        <f t="shared" si="431"/>
        <v>2</v>
      </c>
    </row>
    <row r="13486" spans="1:9" x14ac:dyDescent="0.2">
      <c r="A13486" s="18">
        <v>44958</v>
      </c>
      <c r="B13486" s="2">
        <v>0</v>
      </c>
      <c r="C13486" s="2" t="s">
        <v>90</v>
      </c>
      <c r="D13486" t="str">
        <f>VLOOKUP(C13486,Index!A:B,2,FALSE)</f>
        <v>Cholera</v>
      </c>
      <c r="E13486" s="19" t="s">
        <v>865</v>
      </c>
      <c r="F13486" s="1" t="s">
        <v>779</v>
      </c>
      <c r="G13486" s="2" t="s">
        <v>771</v>
      </c>
      <c r="H13486">
        <f t="shared" si="430"/>
        <v>2023</v>
      </c>
      <c r="I13486">
        <f t="shared" si="431"/>
        <v>2</v>
      </c>
    </row>
    <row r="13487" spans="1:9" x14ac:dyDescent="0.2">
      <c r="A13487" s="18">
        <v>44958</v>
      </c>
      <c r="B13487" s="2">
        <v>0</v>
      </c>
      <c r="C13487" s="2" t="s">
        <v>91</v>
      </c>
      <c r="D13487" t="str">
        <f>VLOOKUP(C13487,Index!A:B,2,FALSE)</f>
        <v>SARS-CoV</v>
      </c>
      <c r="E13487" s="19" t="s">
        <v>865</v>
      </c>
      <c r="F13487" s="1" t="s">
        <v>779</v>
      </c>
      <c r="G13487" s="2" t="s">
        <v>771</v>
      </c>
      <c r="H13487">
        <f t="shared" si="430"/>
        <v>2023</v>
      </c>
      <c r="I13487">
        <f t="shared" si="431"/>
        <v>2</v>
      </c>
    </row>
    <row r="13488" spans="1:9" x14ac:dyDescent="0.2">
      <c r="A13488" s="18">
        <v>44958</v>
      </c>
      <c r="B13488" s="2">
        <v>280</v>
      </c>
      <c r="C13488" s="2" t="s">
        <v>93</v>
      </c>
      <c r="D13488" t="str">
        <f>VLOOKUP(C13488,Index!A:B,2,FALSE)</f>
        <v>AIDS</v>
      </c>
      <c r="E13488" s="19" t="s">
        <v>865</v>
      </c>
      <c r="F13488" s="1" t="s">
        <v>779</v>
      </c>
      <c r="G13488" s="2" t="s">
        <v>771</v>
      </c>
      <c r="H13488">
        <f t="shared" si="430"/>
        <v>2023</v>
      </c>
      <c r="I13488">
        <f t="shared" si="431"/>
        <v>2</v>
      </c>
    </row>
    <row r="13489" spans="1:9" x14ac:dyDescent="0.2">
      <c r="A13489" s="18">
        <v>44958</v>
      </c>
      <c r="B13489" s="2">
        <v>9048</v>
      </c>
      <c r="C13489" s="2" t="s">
        <v>94</v>
      </c>
      <c r="D13489" t="str">
        <f>VLOOKUP(C13489,Index!A:B,2,FALSE)</f>
        <v>Hepatitis</v>
      </c>
      <c r="E13489" s="19" t="s">
        <v>865</v>
      </c>
      <c r="F13489" s="1" t="s">
        <v>779</v>
      </c>
      <c r="G13489" s="2" t="s">
        <v>771</v>
      </c>
      <c r="H13489">
        <f t="shared" si="430"/>
        <v>2023</v>
      </c>
      <c r="I13489">
        <f t="shared" si="431"/>
        <v>2</v>
      </c>
    </row>
    <row r="13490" spans="1:9" x14ac:dyDescent="0.2">
      <c r="A13490" s="18">
        <v>44958</v>
      </c>
      <c r="B13490" s="2">
        <v>21</v>
      </c>
      <c r="C13490" s="2" t="s">
        <v>95</v>
      </c>
      <c r="D13490" t="str">
        <f>VLOOKUP(C13490,Index!A:B,2,FALSE)</f>
        <v>Hepatitis A</v>
      </c>
      <c r="E13490" s="19" t="s">
        <v>865</v>
      </c>
      <c r="F13490" s="1" t="s">
        <v>779</v>
      </c>
      <c r="G13490" s="2" t="s">
        <v>771</v>
      </c>
      <c r="H13490">
        <f t="shared" si="430"/>
        <v>2023</v>
      </c>
      <c r="I13490">
        <f t="shared" si="431"/>
        <v>2</v>
      </c>
    </row>
    <row r="13491" spans="1:9" x14ac:dyDescent="0.2">
      <c r="A13491" s="18">
        <v>44958</v>
      </c>
      <c r="B13491" s="2">
        <v>6795</v>
      </c>
      <c r="C13491" s="2" t="s">
        <v>96</v>
      </c>
      <c r="D13491" t="str">
        <f>VLOOKUP(C13491,Index!A:B,2,FALSE)</f>
        <v>Hepatitis B</v>
      </c>
      <c r="E13491" s="19" t="s">
        <v>865</v>
      </c>
      <c r="F13491" s="1" t="s">
        <v>779</v>
      </c>
      <c r="G13491" s="2" t="s">
        <v>771</v>
      </c>
      <c r="H13491">
        <f t="shared" si="430"/>
        <v>2023</v>
      </c>
      <c r="I13491">
        <f t="shared" si="431"/>
        <v>2</v>
      </c>
    </row>
    <row r="13492" spans="1:9" x14ac:dyDescent="0.2">
      <c r="A13492" s="18">
        <v>44958</v>
      </c>
      <c r="B13492" s="2">
        <v>2181</v>
      </c>
      <c r="C13492" s="2" t="s">
        <v>97</v>
      </c>
      <c r="D13492" t="str">
        <f>VLOOKUP(C13492,Index!A:B,2,FALSE)</f>
        <v>Hepatitis C</v>
      </c>
      <c r="E13492" s="19" t="s">
        <v>865</v>
      </c>
      <c r="F13492" s="1" t="s">
        <v>779</v>
      </c>
      <c r="G13492" s="2" t="s">
        <v>771</v>
      </c>
      <c r="H13492">
        <f t="shared" si="430"/>
        <v>2023</v>
      </c>
      <c r="I13492">
        <f t="shared" si="431"/>
        <v>2</v>
      </c>
    </row>
    <row r="13493" spans="1:9" x14ac:dyDescent="0.2">
      <c r="A13493" s="18">
        <v>44958</v>
      </c>
      <c r="B13493" s="2">
        <v>0</v>
      </c>
      <c r="C13493" s="2" t="s">
        <v>98</v>
      </c>
      <c r="D13493" t="str">
        <f>VLOOKUP(C13493,Index!A:B,2,FALSE)</f>
        <v>Hepatitis D</v>
      </c>
      <c r="E13493" s="19" t="s">
        <v>865</v>
      </c>
      <c r="F13493" s="1" t="s">
        <v>779</v>
      </c>
      <c r="G13493" s="2" t="s">
        <v>771</v>
      </c>
      <c r="H13493">
        <f t="shared" si="430"/>
        <v>2023</v>
      </c>
      <c r="I13493">
        <f t="shared" si="431"/>
        <v>2</v>
      </c>
    </row>
    <row r="13494" spans="1:9" x14ac:dyDescent="0.2">
      <c r="A13494" s="18">
        <v>44958</v>
      </c>
      <c r="B13494" s="2">
        <v>47</v>
      </c>
      <c r="C13494" s="2" t="s">
        <v>99</v>
      </c>
      <c r="D13494" t="str">
        <f>VLOOKUP(C13494,Index!A:B,2,FALSE)</f>
        <v>Hepatitis E</v>
      </c>
      <c r="E13494" s="19" t="s">
        <v>865</v>
      </c>
      <c r="F13494" s="1" t="s">
        <v>779</v>
      </c>
      <c r="G13494" s="2" t="s">
        <v>771</v>
      </c>
      <c r="H13494">
        <f t="shared" si="430"/>
        <v>2023</v>
      </c>
      <c r="I13494">
        <f t="shared" si="431"/>
        <v>2</v>
      </c>
    </row>
    <row r="13495" spans="1:9" x14ac:dyDescent="0.2">
      <c r="A13495" s="18">
        <v>44958</v>
      </c>
      <c r="B13495" s="2">
        <v>4</v>
      </c>
      <c r="C13495" s="2" t="s">
        <v>101</v>
      </c>
      <c r="D13495" t="str">
        <f>VLOOKUP(C13495,Index!A:B,2,FALSE)</f>
        <v>Other hepatitis</v>
      </c>
      <c r="E13495" s="19" t="s">
        <v>865</v>
      </c>
      <c r="F13495" s="1" t="s">
        <v>779</v>
      </c>
      <c r="G13495" s="2" t="s">
        <v>771</v>
      </c>
      <c r="H13495">
        <f t="shared" si="430"/>
        <v>2023</v>
      </c>
      <c r="I13495">
        <f t="shared" si="431"/>
        <v>2</v>
      </c>
    </row>
    <row r="13496" spans="1:9" x14ac:dyDescent="0.2">
      <c r="A13496" s="18">
        <v>44958</v>
      </c>
      <c r="B13496" s="2">
        <v>0</v>
      </c>
      <c r="C13496" s="2" t="s">
        <v>103</v>
      </c>
      <c r="D13496" t="str">
        <f>VLOOKUP(C13496,Index!A:B,2,FALSE)</f>
        <v>Poliomyelitis</v>
      </c>
      <c r="E13496" s="19" t="s">
        <v>865</v>
      </c>
      <c r="F13496" s="1" t="s">
        <v>779</v>
      </c>
      <c r="G13496" s="2" t="s">
        <v>771</v>
      </c>
      <c r="H13496">
        <f t="shared" si="430"/>
        <v>2023</v>
      </c>
      <c r="I13496">
        <f t="shared" si="431"/>
        <v>2</v>
      </c>
    </row>
    <row r="13497" spans="1:9" x14ac:dyDescent="0.2">
      <c r="A13497" s="18">
        <v>44958</v>
      </c>
      <c r="B13497" s="2">
        <v>0</v>
      </c>
      <c r="C13497" s="2" t="s">
        <v>104</v>
      </c>
      <c r="D13497" t="str">
        <f>VLOOKUP(C13497,Index!A:B,2,FALSE)</f>
        <v>H5N1</v>
      </c>
      <c r="E13497" s="19" t="s">
        <v>865</v>
      </c>
      <c r="F13497" s="1" t="s">
        <v>779</v>
      </c>
      <c r="G13497" s="2" t="s">
        <v>771</v>
      </c>
      <c r="H13497">
        <f t="shared" si="430"/>
        <v>2023</v>
      </c>
      <c r="I13497">
        <f t="shared" si="431"/>
        <v>2</v>
      </c>
    </row>
    <row r="13498" spans="1:9" x14ac:dyDescent="0.2">
      <c r="A13498" s="18">
        <v>44958</v>
      </c>
      <c r="B13498" s="2">
        <v>4</v>
      </c>
      <c r="C13498" s="2" t="s">
        <v>106</v>
      </c>
      <c r="D13498" t="str">
        <f>VLOOKUP(C13498,Index!A:B,2,FALSE)</f>
        <v>Measles</v>
      </c>
      <c r="E13498" s="19" t="s">
        <v>865</v>
      </c>
      <c r="F13498" s="1" t="s">
        <v>779</v>
      </c>
      <c r="G13498" s="2" t="s">
        <v>771</v>
      </c>
      <c r="H13498">
        <f t="shared" si="430"/>
        <v>2023</v>
      </c>
      <c r="I13498">
        <f t="shared" si="431"/>
        <v>2</v>
      </c>
    </row>
    <row r="13499" spans="1:9" x14ac:dyDescent="0.2">
      <c r="A13499" s="18">
        <v>44958</v>
      </c>
      <c r="B13499" s="2">
        <v>5</v>
      </c>
      <c r="C13499" s="2" t="s">
        <v>170</v>
      </c>
      <c r="D13499" t="str">
        <f>VLOOKUP(C13499,Index!A:B,2,FALSE)</f>
        <v>HFRS</v>
      </c>
      <c r="E13499" s="19" t="s">
        <v>865</v>
      </c>
      <c r="F13499" s="1" t="s">
        <v>779</v>
      </c>
      <c r="G13499" s="2" t="s">
        <v>771</v>
      </c>
      <c r="H13499">
        <f t="shared" si="430"/>
        <v>2023</v>
      </c>
      <c r="I13499">
        <f t="shared" si="431"/>
        <v>2</v>
      </c>
    </row>
    <row r="13500" spans="1:9" x14ac:dyDescent="0.2">
      <c r="A13500" s="18">
        <v>44958</v>
      </c>
      <c r="B13500" s="2">
        <v>5</v>
      </c>
      <c r="C13500" s="2" t="s">
        <v>108</v>
      </c>
      <c r="D13500" t="str">
        <f>VLOOKUP(C13500,Index!A:B,2,FALSE)</f>
        <v>Rabies</v>
      </c>
      <c r="E13500" s="19" t="s">
        <v>865</v>
      </c>
      <c r="F13500" s="1" t="s">
        <v>779</v>
      </c>
      <c r="G13500" s="2" t="s">
        <v>771</v>
      </c>
      <c r="H13500">
        <f t="shared" si="430"/>
        <v>2023</v>
      </c>
      <c r="I13500">
        <f t="shared" si="431"/>
        <v>2</v>
      </c>
    </row>
    <row r="13501" spans="1:9" x14ac:dyDescent="0.2">
      <c r="A13501" s="18">
        <v>44958</v>
      </c>
      <c r="B13501" s="2">
        <v>0</v>
      </c>
      <c r="C13501" s="2" t="s">
        <v>180</v>
      </c>
      <c r="D13501" t="str">
        <f>VLOOKUP(C13501,Index!A:B,2,FALSE)</f>
        <v>JE</v>
      </c>
      <c r="E13501" s="19" t="s">
        <v>865</v>
      </c>
      <c r="F13501" s="1" t="s">
        <v>779</v>
      </c>
      <c r="G13501" s="2" t="s">
        <v>771</v>
      </c>
      <c r="H13501">
        <f t="shared" si="430"/>
        <v>2023</v>
      </c>
      <c r="I13501">
        <f t="shared" si="431"/>
        <v>2</v>
      </c>
    </row>
    <row r="13502" spans="1:9" x14ac:dyDescent="0.2">
      <c r="A13502" s="18">
        <v>44958</v>
      </c>
      <c r="B13502" s="2">
        <v>1</v>
      </c>
      <c r="C13502" s="2" t="s">
        <v>110</v>
      </c>
      <c r="D13502" t="str">
        <f>VLOOKUP(C13502,Index!A:B,2,FALSE)</f>
        <v>Dengue fever</v>
      </c>
      <c r="E13502" s="19" t="s">
        <v>865</v>
      </c>
      <c r="F13502" s="1" t="s">
        <v>779</v>
      </c>
      <c r="G13502" s="2" t="s">
        <v>771</v>
      </c>
      <c r="H13502">
        <f t="shared" si="430"/>
        <v>2023</v>
      </c>
      <c r="I13502">
        <f t="shared" si="431"/>
        <v>2</v>
      </c>
    </row>
    <row r="13503" spans="1:9" x14ac:dyDescent="0.2">
      <c r="A13503" s="18">
        <v>44958</v>
      </c>
      <c r="B13503" s="2">
        <v>0</v>
      </c>
      <c r="C13503" s="2" t="s">
        <v>111</v>
      </c>
      <c r="D13503" t="str">
        <f>VLOOKUP(C13503,Index!A:B,2,FALSE)</f>
        <v>Anthrax</v>
      </c>
      <c r="E13503" s="19" t="s">
        <v>865</v>
      </c>
      <c r="F13503" s="1" t="s">
        <v>779</v>
      </c>
      <c r="G13503" s="2" t="s">
        <v>771</v>
      </c>
      <c r="H13503">
        <f t="shared" si="430"/>
        <v>2023</v>
      </c>
      <c r="I13503">
        <f t="shared" si="431"/>
        <v>2</v>
      </c>
    </row>
    <row r="13504" spans="1:9" x14ac:dyDescent="0.2">
      <c r="A13504" s="18">
        <v>44958</v>
      </c>
      <c r="B13504" s="2">
        <v>382</v>
      </c>
      <c r="C13504" s="2" t="s">
        <v>112</v>
      </c>
      <c r="D13504" t="str">
        <f>VLOOKUP(C13504,Index!A:B,2,FALSE)</f>
        <v>Dysentery</v>
      </c>
      <c r="E13504" s="19" t="s">
        <v>865</v>
      </c>
      <c r="F13504" s="1" t="s">
        <v>779</v>
      </c>
      <c r="G13504" s="2" t="s">
        <v>771</v>
      </c>
      <c r="H13504">
        <f t="shared" si="430"/>
        <v>2023</v>
      </c>
      <c r="I13504">
        <f t="shared" si="431"/>
        <v>2</v>
      </c>
    </row>
    <row r="13505" spans="1:9" x14ac:dyDescent="0.2">
      <c r="A13505" s="18">
        <v>44958</v>
      </c>
      <c r="B13505" s="2">
        <v>4164</v>
      </c>
      <c r="C13505" s="2" t="s">
        <v>115</v>
      </c>
      <c r="D13505" t="str">
        <f>VLOOKUP(C13505,Index!A:B,2,FALSE)</f>
        <v>Tuberculosis</v>
      </c>
      <c r="E13505" s="19" t="s">
        <v>865</v>
      </c>
      <c r="F13505" s="1" t="s">
        <v>779</v>
      </c>
      <c r="G13505" s="2" t="s">
        <v>771</v>
      </c>
      <c r="H13505">
        <f t="shared" si="430"/>
        <v>2023</v>
      </c>
      <c r="I13505">
        <f t="shared" si="431"/>
        <v>2</v>
      </c>
    </row>
    <row r="13506" spans="1:9" x14ac:dyDescent="0.2">
      <c r="A13506" s="18">
        <v>44958</v>
      </c>
      <c r="B13506" s="2">
        <v>5</v>
      </c>
      <c r="C13506" s="2" t="s">
        <v>117</v>
      </c>
      <c r="D13506" t="str">
        <f>VLOOKUP(C13506,Index!A:B,2,FALSE)</f>
        <v>Enteric fever</v>
      </c>
      <c r="E13506" s="19" t="s">
        <v>865</v>
      </c>
      <c r="F13506" s="1" t="s">
        <v>779</v>
      </c>
      <c r="G13506" s="2" t="s">
        <v>771</v>
      </c>
      <c r="H13506">
        <f t="shared" si="430"/>
        <v>2023</v>
      </c>
      <c r="I13506">
        <f t="shared" si="431"/>
        <v>2</v>
      </c>
    </row>
    <row r="13507" spans="1:9" x14ac:dyDescent="0.2">
      <c r="A13507" s="18">
        <v>44958</v>
      </c>
      <c r="B13507" s="2">
        <v>0</v>
      </c>
      <c r="C13507" s="2" t="s">
        <v>169</v>
      </c>
      <c r="D13507" t="str">
        <f>VLOOKUP(C13507,Index!A:B,2,FALSE)</f>
        <v>Meningococcal meningitis</v>
      </c>
      <c r="E13507" s="19" t="s">
        <v>865</v>
      </c>
      <c r="F13507" s="1" t="s">
        <v>779</v>
      </c>
      <c r="G13507" s="2" t="s">
        <v>771</v>
      </c>
      <c r="H13507">
        <f t="shared" si="430"/>
        <v>2023</v>
      </c>
      <c r="I13507">
        <f t="shared" si="431"/>
        <v>2</v>
      </c>
    </row>
    <row r="13508" spans="1:9" x14ac:dyDescent="0.2">
      <c r="A13508" s="18">
        <v>44958</v>
      </c>
      <c r="B13508" s="2">
        <v>20</v>
      </c>
      <c r="C13508" s="2" t="s">
        <v>120</v>
      </c>
      <c r="D13508" t="str">
        <f>VLOOKUP(C13508,Index!A:B,2,FALSE)</f>
        <v>Pertussis</v>
      </c>
      <c r="E13508" s="19" t="s">
        <v>865</v>
      </c>
      <c r="F13508" s="1" t="s">
        <v>779</v>
      </c>
      <c r="G13508" s="2" t="s">
        <v>771</v>
      </c>
      <c r="H13508">
        <f t="shared" si="430"/>
        <v>2023</v>
      </c>
      <c r="I13508">
        <f t="shared" si="431"/>
        <v>2</v>
      </c>
    </row>
    <row r="13509" spans="1:9" x14ac:dyDescent="0.2">
      <c r="A13509" s="18">
        <v>44958</v>
      </c>
      <c r="B13509" s="2">
        <v>0</v>
      </c>
      <c r="C13509" s="2" t="s">
        <v>121</v>
      </c>
      <c r="D13509" t="str">
        <f>VLOOKUP(C13509,Index!A:B,2,FALSE)</f>
        <v>Diphtheria</v>
      </c>
      <c r="E13509" s="19" t="s">
        <v>865</v>
      </c>
      <c r="F13509" s="1" t="s">
        <v>779</v>
      </c>
      <c r="G13509" s="2" t="s">
        <v>771</v>
      </c>
      <c r="H13509">
        <f t="shared" si="430"/>
        <v>2023</v>
      </c>
      <c r="I13509">
        <f t="shared" si="431"/>
        <v>2</v>
      </c>
    </row>
    <row r="13510" spans="1:9" x14ac:dyDescent="0.2">
      <c r="A13510" s="18">
        <v>44958</v>
      </c>
      <c r="B13510" s="2">
        <v>0</v>
      </c>
      <c r="C13510" s="2" t="s">
        <v>122</v>
      </c>
      <c r="D13510" t="str">
        <f>VLOOKUP(C13510,Index!A:B,2,FALSE)</f>
        <v>Neonatal tetanus</v>
      </c>
      <c r="E13510" s="19" t="s">
        <v>865</v>
      </c>
      <c r="F13510" s="1" t="s">
        <v>779</v>
      </c>
      <c r="G13510" s="2" t="s">
        <v>771</v>
      </c>
      <c r="H13510">
        <f t="shared" si="430"/>
        <v>2023</v>
      </c>
      <c r="I13510">
        <f t="shared" si="431"/>
        <v>2</v>
      </c>
    </row>
    <row r="13511" spans="1:9" x14ac:dyDescent="0.2">
      <c r="A13511" s="18">
        <v>44958</v>
      </c>
      <c r="B13511" s="2">
        <v>6</v>
      </c>
      <c r="C13511" s="2" t="s">
        <v>123</v>
      </c>
      <c r="D13511" t="str">
        <f>VLOOKUP(C13511,Index!A:B,2,FALSE)</f>
        <v>Scarlet fever</v>
      </c>
      <c r="E13511" s="19" t="s">
        <v>865</v>
      </c>
      <c r="F13511" s="1" t="s">
        <v>779</v>
      </c>
      <c r="G13511" s="2" t="s">
        <v>771</v>
      </c>
      <c r="H13511">
        <f t="shared" si="430"/>
        <v>2023</v>
      </c>
      <c r="I13511">
        <f t="shared" si="431"/>
        <v>2</v>
      </c>
    </row>
    <row r="13512" spans="1:9" x14ac:dyDescent="0.2">
      <c r="A13512" s="18">
        <v>44958</v>
      </c>
      <c r="B13512" s="2">
        <v>428</v>
      </c>
      <c r="C13512" s="2" t="s">
        <v>172</v>
      </c>
      <c r="D13512" t="str">
        <f>VLOOKUP(C13512,Index!A:B,2,FALSE)</f>
        <v>Brucellosis</v>
      </c>
      <c r="E13512" s="19" t="s">
        <v>865</v>
      </c>
      <c r="F13512" s="1" t="s">
        <v>779</v>
      </c>
      <c r="G13512" s="2" t="s">
        <v>771</v>
      </c>
      <c r="H13512">
        <f t="shared" si="430"/>
        <v>2023</v>
      </c>
      <c r="I13512">
        <f t="shared" si="431"/>
        <v>2</v>
      </c>
    </row>
    <row r="13513" spans="1:9" x14ac:dyDescent="0.2">
      <c r="A13513" s="18">
        <v>44958</v>
      </c>
      <c r="B13513" s="2">
        <v>149</v>
      </c>
      <c r="C13513" s="2" t="s">
        <v>125</v>
      </c>
      <c r="D13513" t="str">
        <f>VLOOKUP(C13513,Index!A:B,2,FALSE)</f>
        <v>Gonorrhea</v>
      </c>
      <c r="E13513" s="19" t="s">
        <v>865</v>
      </c>
      <c r="F13513" s="1" t="s">
        <v>779</v>
      </c>
      <c r="G13513" s="2" t="s">
        <v>771</v>
      </c>
      <c r="H13513">
        <f t="shared" si="430"/>
        <v>2023</v>
      </c>
      <c r="I13513">
        <f t="shared" si="431"/>
        <v>2</v>
      </c>
    </row>
    <row r="13514" spans="1:9" x14ac:dyDescent="0.2">
      <c r="A13514" s="18">
        <v>44958</v>
      </c>
      <c r="B13514" s="2">
        <v>1399</v>
      </c>
      <c r="C13514" s="2" t="s">
        <v>126</v>
      </c>
      <c r="D13514" t="str">
        <f>VLOOKUP(C13514,Index!A:B,2,FALSE)</f>
        <v>Syphilis</v>
      </c>
      <c r="E13514" s="19" t="s">
        <v>865</v>
      </c>
      <c r="F13514" s="1" t="s">
        <v>779</v>
      </c>
      <c r="G13514" s="2" t="s">
        <v>771</v>
      </c>
      <c r="H13514">
        <f t="shared" si="430"/>
        <v>2023</v>
      </c>
      <c r="I13514">
        <f t="shared" si="431"/>
        <v>2</v>
      </c>
    </row>
    <row r="13515" spans="1:9" x14ac:dyDescent="0.2">
      <c r="A13515" s="18">
        <v>44958</v>
      </c>
      <c r="B13515" s="2">
        <v>0</v>
      </c>
      <c r="C13515" s="2" t="s">
        <v>171</v>
      </c>
      <c r="D13515" t="str">
        <f>VLOOKUP(C13515,Index!A:B,2,FALSE)</f>
        <v>Leptospirosis</v>
      </c>
      <c r="E13515" s="19" t="s">
        <v>865</v>
      </c>
      <c r="F13515" s="1" t="s">
        <v>779</v>
      </c>
      <c r="G13515" s="2" t="s">
        <v>771</v>
      </c>
      <c r="H13515">
        <f t="shared" si="430"/>
        <v>2023</v>
      </c>
      <c r="I13515">
        <f t="shared" si="431"/>
        <v>2</v>
      </c>
    </row>
    <row r="13516" spans="1:9" x14ac:dyDescent="0.2">
      <c r="A13516" s="18">
        <v>44958</v>
      </c>
      <c r="B13516" s="2">
        <v>0</v>
      </c>
      <c r="C13516" s="2" t="s">
        <v>128</v>
      </c>
      <c r="D13516" t="str">
        <f>VLOOKUP(C13516,Index!A:B,2,FALSE)</f>
        <v>Schistosomiasis</v>
      </c>
      <c r="E13516" s="19" t="s">
        <v>865</v>
      </c>
      <c r="F13516" s="1" t="s">
        <v>779</v>
      </c>
      <c r="G13516" s="2" t="s">
        <v>771</v>
      </c>
      <c r="H13516">
        <f t="shared" si="430"/>
        <v>2023</v>
      </c>
      <c r="I13516">
        <f t="shared" si="431"/>
        <v>2</v>
      </c>
    </row>
    <row r="13517" spans="1:9" x14ac:dyDescent="0.2">
      <c r="A13517" s="18">
        <v>44958</v>
      </c>
      <c r="B13517" s="2">
        <v>23</v>
      </c>
      <c r="C13517" s="2" t="s">
        <v>129</v>
      </c>
      <c r="D13517" t="str">
        <f>VLOOKUP(C13517,Index!A:B,2,FALSE)</f>
        <v>Malaria</v>
      </c>
      <c r="E13517" s="19" t="s">
        <v>865</v>
      </c>
      <c r="F13517" s="1" t="s">
        <v>779</v>
      </c>
      <c r="G13517" s="2" t="s">
        <v>771</v>
      </c>
      <c r="H13517">
        <f t="shared" si="430"/>
        <v>2023</v>
      </c>
      <c r="I13517">
        <f t="shared" si="431"/>
        <v>2</v>
      </c>
    </row>
    <row r="13518" spans="1:9" x14ac:dyDescent="0.2">
      <c r="A13518" s="18">
        <v>44958</v>
      </c>
      <c r="B13518" s="2">
        <v>0</v>
      </c>
      <c r="C13518" s="2" t="s">
        <v>130</v>
      </c>
      <c r="D13518" t="str">
        <f>VLOOKUP(C13518,Index!A:B,2,FALSE)</f>
        <v>H7N9</v>
      </c>
      <c r="E13518" s="19" t="s">
        <v>865</v>
      </c>
      <c r="F13518" s="1" t="s">
        <v>779</v>
      </c>
      <c r="G13518" s="2" t="s">
        <v>771</v>
      </c>
      <c r="H13518">
        <f t="shared" si="430"/>
        <v>2023</v>
      </c>
      <c r="I13518">
        <f t="shared" si="431"/>
        <v>2</v>
      </c>
    </row>
    <row r="13519" spans="1:9" x14ac:dyDescent="0.2">
      <c r="A13519" s="18">
        <v>44958</v>
      </c>
      <c r="B13519" s="2">
        <v>11654</v>
      </c>
      <c r="C13519" s="2" t="s">
        <v>220</v>
      </c>
      <c r="D13519" t="str">
        <f>VLOOKUP(C13519,Index!A:B,2,FALSE)</f>
        <v>COVID-19</v>
      </c>
      <c r="E13519" s="19" t="s">
        <v>865</v>
      </c>
      <c r="F13519" s="1" t="s">
        <v>779</v>
      </c>
      <c r="G13519" s="2" t="s">
        <v>771</v>
      </c>
      <c r="H13519">
        <f t="shared" si="430"/>
        <v>2023</v>
      </c>
      <c r="I13519">
        <f t="shared" si="431"/>
        <v>2</v>
      </c>
    </row>
    <row r="13520" spans="1:9" x14ac:dyDescent="0.2">
      <c r="A13520" s="18">
        <v>44958</v>
      </c>
      <c r="B13520" s="2">
        <v>21786</v>
      </c>
      <c r="C13520" s="2" t="s">
        <v>284</v>
      </c>
      <c r="D13520" t="e">
        <f>VLOOKUP(C13520,Index!A:B,2,FALSE)</f>
        <v>#N/A</v>
      </c>
      <c r="E13520" s="19" t="s">
        <v>865</v>
      </c>
      <c r="F13520" s="1" t="s">
        <v>779</v>
      </c>
      <c r="G13520" s="2" t="s">
        <v>771</v>
      </c>
      <c r="H13520">
        <f t="shared" si="430"/>
        <v>2023</v>
      </c>
      <c r="I13520">
        <f t="shared" si="431"/>
        <v>2</v>
      </c>
    </row>
    <row r="13521" spans="1:9" x14ac:dyDescent="0.2">
      <c r="A13521" s="18">
        <v>44958</v>
      </c>
      <c r="B13521" s="2">
        <v>15737</v>
      </c>
      <c r="C13521" s="2" t="s">
        <v>132</v>
      </c>
      <c r="D13521" t="str">
        <f>VLOOKUP(C13521,Index!A:B,2,FALSE)</f>
        <v>Influenza</v>
      </c>
      <c r="E13521" s="19" t="s">
        <v>865</v>
      </c>
      <c r="F13521" s="1" t="s">
        <v>779</v>
      </c>
      <c r="G13521" s="2" t="s">
        <v>771</v>
      </c>
      <c r="H13521">
        <f t="shared" si="430"/>
        <v>2023</v>
      </c>
      <c r="I13521">
        <f t="shared" si="431"/>
        <v>2</v>
      </c>
    </row>
    <row r="13522" spans="1:9" x14ac:dyDescent="0.2">
      <c r="A13522" s="18">
        <v>44958</v>
      </c>
      <c r="B13522" s="2">
        <v>251</v>
      </c>
      <c r="C13522" s="2" t="s">
        <v>133</v>
      </c>
      <c r="D13522" t="str">
        <f>VLOOKUP(C13522,Index!A:B,2,FALSE)</f>
        <v>Mumps</v>
      </c>
      <c r="E13522" s="19" t="s">
        <v>865</v>
      </c>
      <c r="F13522" s="1" t="s">
        <v>779</v>
      </c>
      <c r="G13522" s="2" t="s">
        <v>771</v>
      </c>
      <c r="H13522">
        <f t="shared" si="430"/>
        <v>2023</v>
      </c>
      <c r="I13522">
        <f t="shared" si="431"/>
        <v>2</v>
      </c>
    </row>
    <row r="13523" spans="1:9" x14ac:dyDescent="0.2">
      <c r="A13523" s="18">
        <v>44958</v>
      </c>
      <c r="B13523" s="2">
        <v>2</v>
      </c>
      <c r="C13523" s="2" t="s">
        <v>134</v>
      </c>
      <c r="D13523" t="str">
        <f>VLOOKUP(C13523,Index!A:B,2,FALSE)</f>
        <v>Rubella</v>
      </c>
      <c r="E13523" s="19" t="s">
        <v>865</v>
      </c>
      <c r="F13523" s="1" t="s">
        <v>779</v>
      </c>
      <c r="G13523" s="2" t="s">
        <v>771</v>
      </c>
      <c r="H13523">
        <f t="shared" ref="H13523:H13586" si="432">YEAR(A13523)</f>
        <v>2023</v>
      </c>
      <c r="I13523">
        <f t="shared" ref="I13523:I13586" si="433">MONTH(A13523)</f>
        <v>2</v>
      </c>
    </row>
    <row r="13524" spans="1:9" x14ac:dyDescent="0.2">
      <c r="A13524" s="18">
        <v>44958</v>
      </c>
      <c r="B13524" s="2">
        <v>225</v>
      </c>
      <c r="C13524" s="2" t="s">
        <v>135</v>
      </c>
      <c r="D13524" t="str">
        <f>VLOOKUP(C13524,Index!A:B,2,FALSE)</f>
        <v>AHC</v>
      </c>
      <c r="E13524" s="19" t="s">
        <v>865</v>
      </c>
      <c r="F13524" s="1" t="s">
        <v>779</v>
      </c>
      <c r="G13524" s="2" t="s">
        <v>771</v>
      </c>
      <c r="H13524">
        <f t="shared" si="432"/>
        <v>2023</v>
      </c>
      <c r="I13524">
        <f t="shared" si="433"/>
        <v>2</v>
      </c>
    </row>
    <row r="13525" spans="1:9" x14ac:dyDescent="0.2">
      <c r="A13525" s="18">
        <v>44958</v>
      </c>
      <c r="B13525" s="2">
        <v>0</v>
      </c>
      <c r="C13525" s="2" t="s">
        <v>136</v>
      </c>
      <c r="D13525" t="str">
        <f>VLOOKUP(C13525,Index!A:B,2,FALSE)</f>
        <v>Leprosy</v>
      </c>
      <c r="E13525" s="19" t="s">
        <v>865</v>
      </c>
      <c r="F13525" s="1" t="s">
        <v>779</v>
      </c>
      <c r="G13525" s="2" t="s">
        <v>771</v>
      </c>
      <c r="H13525">
        <f t="shared" si="432"/>
        <v>2023</v>
      </c>
      <c r="I13525">
        <f t="shared" si="433"/>
        <v>2</v>
      </c>
    </row>
    <row r="13526" spans="1:9" x14ac:dyDescent="0.2">
      <c r="A13526" s="18">
        <v>44958</v>
      </c>
      <c r="B13526" s="2">
        <v>0</v>
      </c>
      <c r="C13526" s="2" t="s">
        <v>173</v>
      </c>
      <c r="D13526" t="str">
        <f>VLOOKUP(C13526,Index!A:B,2,FALSE)</f>
        <v>Typhus</v>
      </c>
      <c r="E13526" s="19" t="s">
        <v>865</v>
      </c>
      <c r="F13526" s="1" t="s">
        <v>779</v>
      </c>
      <c r="G13526" s="2" t="s">
        <v>771</v>
      </c>
      <c r="H13526">
        <f t="shared" si="432"/>
        <v>2023</v>
      </c>
      <c r="I13526">
        <f t="shared" si="433"/>
        <v>2</v>
      </c>
    </row>
    <row r="13527" spans="1:9" x14ac:dyDescent="0.2">
      <c r="A13527" s="18">
        <v>44958</v>
      </c>
      <c r="B13527" s="2">
        <v>2</v>
      </c>
      <c r="C13527" s="2" t="s">
        <v>138</v>
      </c>
      <c r="D13527" t="str">
        <f>VLOOKUP(C13527,Index!A:B,2,FALSE)</f>
        <v>Kala azar</v>
      </c>
      <c r="E13527" s="19" t="s">
        <v>865</v>
      </c>
      <c r="F13527" s="1" t="s">
        <v>779</v>
      </c>
      <c r="G13527" s="2" t="s">
        <v>771</v>
      </c>
      <c r="H13527">
        <f t="shared" si="432"/>
        <v>2023</v>
      </c>
      <c r="I13527">
        <f t="shared" si="433"/>
        <v>2</v>
      </c>
    </row>
    <row r="13528" spans="1:9" x14ac:dyDescent="0.2">
      <c r="A13528" s="18">
        <v>44958</v>
      </c>
      <c r="B13528" s="2">
        <v>1</v>
      </c>
      <c r="C13528" s="2" t="s">
        <v>139</v>
      </c>
      <c r="D13528" t="str">
        <f>VLOOKUP(C13528,Index!A:B,2,FALSE)</f>
        <v>Echinococcosis</v>
      </c>
      <c r="E13528" s="19" t="s">
        <v>865</v>
      </c>
      <c r="F13528" s="1" t="s">
        <v>779</v>
      </c>
      <c r="G13528" s="2" t="s">
        <v>771</v>
      </c>
      <c r="H13528">
        <f t="shared" si="432"/>
        <v>2023</v>
      </c>
      <c r="I13528">
        <f t="shared" si="433"/>
        <v>2</v>
      </c>
    </row>
    <row r="13529" spans="1:9" x14ac:dyDescent="0.2">
      <c r="A13529" s="18">
        <v>44958</v>
      </c>
      <c r="B13529" s="2">
        <v>0</v>
      </c>
      <c r="C13529" s="2" t="s">
        <v>140</v>
      </c>
      <c r="D13529" t="str">
        <f>VLOOKUP(C13529,Index!A:B,2,FALSE)</f>
        <v>Filariasis</v>
      </c>
      <c r="E13529" s="19" t="s">
        <v>865</v>
      </c>
      <c r="F13529" s="1" t="s">
        <v>779</v>
      </c>
      <c r="G13529" s="2" t="s">
        <v>771</v>
      </c>
      <c r="H13529">
        <f t="shared" si="432"/>
        <v>2023</v>
      </c>
      <c r="I13529">
        <f t="shared" si="433"/>
        <v>2</v>
      </c>
    </row>
    <row r="13530" spans="1:9" x14ac:dyDescent="0.2">
      <c r="A13530" s="18">
        <v>44958</v>
      </c>
      <c r="B13530" s="2">
        <v>5503</v>
      </c>
      <c r="C13530" s="2" t="s">
        <v>191</v>
      </c>
      <c r="D13530" t="str">
        <f>VLOOKUP(C13530,Index!A:B,2,FALSE)</f>
        <v>Infectious diarrhea</v>
      </c>
      <c r="E13530" s="19" t="s">
        <v>865</v>
      </c>
      <c r="F13530" s="1" t="s">
        <v>779</v>
      </c>
      <c r="G13530" s="2" t="s">
        <v>771</v>
      </c>
      <c r="H13530">
        <f t="shared" si="432"/>
        <v>2023</v>
      </c>
      <c r="I13530">
        <f t="shared" si="433"/>
        <v>2</v>
      </c>
    </row>
    <row r="13531" spans="1:9" x14ac:dyDescent="0.2">
      <c r="A13531" s="18">
        <v>44958</v>
      </c>
      <c r="B13531" s="2">
        <v>65</v>
      </c>
      <c r="C13531" s="2" t="s">
        <v>143</v>
      </c>
      <c r="D13531" t="str">
        <f>VLOOKUP(C13531,Index!A:B,2,FALSE)</f>
        <v>HFMD</v>
      </c>
      <c r="E13531" s="19" t="s">
        <v>865</v>
      </c>
      <c r="F13531" s="1" t="s">
        <v>779</v>
      </c>
      <c r="G13531" s="2" t="s">
        <v>771</v>
      </c>
      <c r="H13531">
        <f t="shared" si="432"/>
        <v>2023</v>
      </c>
      <c r="I13531">
        <f t="shared" si="433"/>
        <v>2</v>
      </c>
    </row>
    <row r="13532" spans="1:9" x14ac:dyDescent="0.2">
      <c r="A13532" s="18">
        <v>44986</v>
      </c>
      <c r="B13532" s="2">
        <v>288786</v>
      </c>
      <c r="C13532" s="2" t="s">
        <v>145</v>
      </c>
      <c r="D13532" t="str">
        <f>VLOOKUP(C13532,Index!A:B,2,FALSE)</f>
        <v>Total</v>
      </c>
      <c r="E13532" s="19" t="s">
        <v>865</v>
      </c>
      <c r="F13532" s="1" t="s">
        <v>779</v>
      </c>
      <c r="G13532" s="2" t="s">
        <v>772</v>
      </c>
      <c r="H13532">
        <f t="shared" si="432"/>
        <v>2023</v>
      </c>
      <c r="I13532">
        <f t="shared" si="433"/>
        <v>3</v>
      </c>
    </row>
    <row r="13533" spans="1:9" x14ac:dyDescent="0.2">
      <c r="A13533" s="18">
        <v>44986</v>
      </c>
      <c r="B13533" s="2">
        <v>21200</v>
      </c>
      <c r="C13533" s="2" t="s">
        <v>285</v>
      </c>
      <c r="D13533" t="e">
        <f>VLOOKUP(C13533,Index!A:B,2,FALSE)</f>
        <v>#N/A</v>
      </c>
      <c r="E13533" s="19" t="s">
        <v>865</v>
      </c>
      <c r="F13533" s="1" t="s">
        <v>779</v>
      </c>
      <c r="G13533" s="2" t="s">
        <v>772</v>
      </c>
      <c r="H13533">
        <f t="shared" si="432"/>
        <v>2023</v>
      </c>
      <c r="I13533">
        <f t="shared" si="433"/>
        <v>3</v>
      </c>
    </row>
    <row r="13534" spans="1:9" x14ac:dyDescent="0.2">
      <c r="A13534" s="18">
        <v>44986</v>
      </c>
      <c r="B13534" s="2">
        <v>0</v>
      </c>
      <c r="C13534" s="2" t="s">
        <v>89</v>
      </c>
      <c r="D13534" t="str">
        <f>VLOOKUP(C13534,Index!A:B,2,FALSE)</f>
        <v>Plague</v>
      </c>
      <c r="E13534" s="19" t="s">
        <v>865</v>
      </c>
      <c r="F13534" s="1" t="s">
        <v>779</v>
      </c>
      <c r="G13534" s="2" t="s">
        <v>772</v>
      </c>
      <c r="H13534">
        <f t="shared" si="432"/>
        <v>2023</v>
      </c>
      <c r="I13534">
        <f t="shared" si="433"/>
        <v>3</v>
      </c>
    </row>
    <row r="13535" spans="1:9" x14ac:dyDescent="0.2">
      <c r="A13535" s="18">
        <v>44986</v>
      </c>
      <c r="B13535" s="2">
        <v>0</v>
      </c>
      <c r="C13535" s="2" t="s">
        <v>90</v>
      </c>
      <c r="D13535" t="str">
        <f>VLOOKUP(C13535,Index!A:B,2,FALSE)</f>
        <v>Cholera</v>
      </c>
      <c r="E13535" s="19" t="s">
        <v>865</v>
      </c>
      <c r="F13535" s="1" t="s">
        <v>779</v>
      </c>
      <c r="G13535" s="2" t="s">
        <v>772</v>
      </c>
      <c r="H13535">
        <f t="shared" si="432"/>
        <v>2023</v>
      </c>
      <c r="I13535">
        <f t="shared" si="433"/>
        <v>3</v>
      </c>
    </row>
    <row r="13536" spans="1:9" x14ac:dyDescent="0.2">
      <c r="A13536" s="18">
        <v>44986</v>
      </c>
      <c r="B13536" s="2">
        <v>0</v>
      </c>
      <c r="C13536" s="2" t="s">
        <v>91</v>
      </c>
      <c r="D13536" t="str">
        <f>VLOOKUP(C13536,Index!A:B,2,FALSE)</f>
        <v>SARS-CoV</v>
      </c>
      <c r="E13536" s="19" t="s">
        <v>865</v>
      </c>
      <c r="F13536" s="1" t="s">
        <v>779</v>
      </c>
      <c r="G13536" s="2" t="s">
        <v>772</v>
      </c>
      <c r="H13536">
        <f t="shared" si="432"/>
        <v>2023</v>
      </c>
      <c r="I13536">
        <f t="shared" si="433"/>
        <v>3</v>
      </c>
    </row>
    <row r="13537" spans="1:9" x14ac:dyDescent="0.2">
      <c r="A13537" s="18">
        <v>44986</v>
      </c>
      <c r="B13537" s="2">
        <v>228</v>
      </c>
      <c r="C13537" s="2" t="s">
        <v>93</v>
      </c>
      <c r="D13537" t="str">
        <f>VLOOKUP(C13537,Index!A:B,2,FALSE)</f>
        <v>AIDS</v>
      </c>
      <c r="E13537" s="19" t="s">
        <v>865</v>
      </c>
      <c r="F13537" s="1" t="s">
        <v>779</v>
      </c>
      <c r="G13537" s="2" t="s">
        <v>772</v>
      </c>
      <c r="H13537">
        <f t="shared" si="432"/>
        <v>2023</v>
      </c>
      <c r="I13537">
        <f t="shared" si="433"/>
        <v>3</v>
      </c>
    </row>
    <row r="13538" spans="1:9" x14ac:dyDescent="0.2">
      <c r="A13538" s="18">
        <v>44986</v>
      </c>
      <c r="B13538" s="2">
        <v>8990</v>
      </c>
      <c r="C13538" s="2" t="s">
        <v>94</v>
      </c>
      <c r="D13538" t="str">
        <f>VLOOKUP(C13538,Index!A:B,2,FALSE)</f>
        <v>Hepatitis</v>
      </c>
      <c r="E13538" s="19" t="s">
        <v>865</v>
      </c>
      <c r="F13538" s="1" t="s">
        <v>779</v>
      </c>
      <c r="G13538" s="2" t="s">
        <v>772</v>
      </c>
      <c r="H13538">
        <f t="shared" si="432"/>
        <v>2023</v>
      </c>
      <c r="I13538">
        <f t="shared" si="433"/>
        <v>3</v>
      </c>
    </row>
    <row r="13539" spans="1:9" x14ac:dyDescent="0.2">
      <c r="A13539" s="18">
        <v>44986</v>
      </c>
      <c r="B13539" s="2">
        <v>16</v>
      </c>
      <c r="C13539" s="2" t="s">
        <v>95</v>
      </c>
      <c r="D13539" t="str">
        <f>VLOOKUP(C13539,Index!A:B,2,FALSE)</f>
        <v>Hepatitis A</v>
      </c>
      <c r="E13539" s="19" t="s">
        <v>865</v>
      </c>
      <c r="F13539" s="1" t="s">
        <v>779</v>
      </c>
      <c r="G13539" s="2" t="s">
        <v>772</v>
      </c>
      <c r="H13539">
        <f t="shared" si="432"/>
        <v>2023</v>
      </c>
      <c r="I13539">
        <f t="shared" si="433"/>
        <v>3</v>
      </c>
    </row>
    <row r="13540" spans="1:9" x14ac:dyDescent="0.2">
      <c r="A13540" s="18">
        <v>44986</v>
      </c>
      <c r="B13540" s="2">
        <v>6657</v>
      </c>
      <c r="C13540" s="2" t="s">
        <v>96</v>
      </c>
      <c r="D13540" t="str">
        <f>VLOOKUP(C13540,Index!A:B,2,FALSE)</f>
        <v>Hepatitis B</v>
      </c>
      <c r="E13540" s="19" t="s">
        <v>865</v>
      </c>
      <c r="F13540" s="1" t="s">
        <v>779</v>
      </c>
      <c r="G13540" s="2" t="s">
        <v>772</v>
      </c>
      <c r="H13540">
        <f t="shared" si="432"/>
        <v>2023</v>
      </c>
      <c r="I13540">
        <f t="shared" si="433"/>
        <v>3</v>
      </c>
    </row>
    <row r="13541" spans="1:9" x14ac:dyDescent="0.2">
      <c r="A13541" s="18">
        <v>44986</v>
      </c>
      <c r="B13541" s="2">
        <v>2232</v>
      </c>
      <c r="C13541" s="2" t="s">
        <v>97</v>
      </c>
      <c r="D13541" t="str">
        <f>VLOOKUP(C13541,Index!A:B,2,FALSE)</f>
        <v>Hepatitis C</v>
      </c>
      <c r="E13541" s="19" t="s">
        <v>865</v>
      </c>
      <c r="F13541" s="1" t="s">
        <v>779</v>
      </c>
      <c r="G13541" s="2" t="s">
        <v>772</v>
      </c>
      <c r="H13541">
        <f t="shared" si="432"/>
        <v>2023</v>
      </c>
      <c r="I13541">
        <f t="shared" si="433"/>
        <v>3</v>
      </c>
    </row>
    <row r="13542" spans="1:9" x14ac:dyDescent="0.2">
      <c r="A13542" s="18">
        <v>44986</v>
      </c>
      <c r="B13542" s="2">
        <v>1</v>
      </c>
      <c r="C13542" s="2" t="s">
        <v>98</v>
      </c>
      <c r="D13542" t="str">
        <f>VLOOKUP(C13542,Index!A:B,2,FALSE)</f>
        <v>Hepatitis D</v>
      </c>
      <c r="E13542" s="19" t="s">
        <v>865</v>
      </c>
      <c r="F13542" s="1" t="s">
        <v>779</v>
      </c>
      <c r="G13542" s="2" t="s">
        <v>772</v>
      </c>
      <c r="H13542">
        <f t="shared" si="432"/>
        <v>2023</v>
      </c>
      <c r="I13542">
        <f t="shared" si="433"/>
        <v>3</v>
      </c>
    </row>
    <row r="13543" spans="1:9" x14ac:dyDescent="0.2">
      <c r="A13543" s="18">
        <v>44986</v>
      </c>
      <c r="B13543" s="2">
        <v>74</v>
      </c>
      <c r="C13543" s="2" t="s">
        <v>99</v>
      </c>
      <c r="D13543" t="str">
        <f>VLOOKUP(C13543,Index!A:B,2,FALSE)</f>
        <v>Hepatitis E</v>
      </c>
      <c r="E13543" s="19" t="s">
        <v>865</v>
      </c>
      <c r="F13543" s="1" t="s">
        <v>779</v>
      </c>
      <c r="G13543" s="2" t="s">
        <v>772</v>
      </c>
      <c r="H13543">
        <f t="shared" si="432"/>
        <v>2023</v>
      </c>
      <c r="I13543">
        <f t="shared" si="433"/>
        <v>3</v>
      </c>
    </row>
    <row r="13544" spans="1:9" x14ac:dyDescent="0.2">
      <c r="A13544" s="18">
        <v>44986</v>
      </c>
      <c r="B13544" s="2">
        <v>10</v>
      </c>
      <c r="C13544" s="2" t="s">
        <v>101</v>
      </c>
      <c r="D13544" t="str">
        <f>VLOOKUP(C13544,Index!A:B,2,FALSE)</f>
        <v>Other hepatitis</v>
      </c>
      <c r="E13544" s="19" t="s">
        <v>865</v>
      </c>
      <c r="F13544" s="1" t="s">
        <v>779</v>
      </c>
      <c r="G13544" s="2" t="s">
        <v>772</v>
      </c>
      <c r="H13544">
        <f t="shared" si="432"/>
        <v>2023</v>
      </c>
      <c r="I13544">
        <f t="shared" si="433"/>
        <v>3</v>
      </c>
    </row>
    <row r="13545" spans="1:9" x14ac:dyDescent="0.2">
      <c r="A13545" s="18">
        <v>44986</v>
      </c>
      <c r="B13545" s="2">
        <v>0</v>
      </c>
      <c r="C13545" s="2" t="s">
        <v>103</v>
      </c>
      <c r="D13545" t="str">
        <f>VLOOKUP(C13545,Index!A:B,2,FALSE)</f>
        <v>Poliomyelitis</v>
      </c>
      <c r="E13545" s="19" t="s">
        <v>865</v>
      </c>
      <c r="F13545" s="1" t="s">
        <v>779</v>
      </c>
      <c r="G13545" s="2" t="s">
        <v>772</v>
      </c>
      <c r="H13545">
        <f t="shared" si="432"/>
        <v>2023</v>
      </c>
      <c r="I13545">
        <f t="shared" si="433"/>
        <v>3</v>
      </c>
    </row>
    <row r="13546" spans="1:9" x14ac:dyDescent="0.2">
      <c r="A13546" s="18">
        <v>44986</v>
      </c>
      <c r="B13546" s="2">
        <v>0</v>
      </c>
      <c r="C13546" s="2" t="s">
        <v>104</v>
      </c>
      <c r="D13546" t="str">
        <f>VLOOKUP(C13546,Index!A:B,2,FALSE)</f>
        <v>H5N1</v>
      </c>
      <c r="E13546" s="19" t="s">
        <v>865</v>
      </c>
      <c r="F13546" s="1" t="s">
        <v>779</v>
      </c>
      <c r="G13546" s="2" t="s">
        <v>772</v>
      </c>
      <c r="H13546">
        <f t="shared" si="432"/>
        <v>2023</v>
      </c>
      <c r="I13546">
        <f t="shared" si="433"/>
        <v>3</v>
      </c>
    </row>
    <row r="13547" spans="1:9" x14ac:dyDescent="0.2">
      <c r="A13547" s="18">
        <v>44986</v>
      </c>
      <c r="B13547" s="2">
        <v>1</v>
      </c>
      <c r="C13547" s="2" t="s">
        <v>106</v>
      </c>
      <c r="D13547" t="str">
        <f>VLOOKUP(C13547,Index!A:B,2,FALSE)</f>
        <v>Measles</v>
      </c>
      <c r="E13547" s="19" t="s">
        <v>865</v>
      </c>
      <c r="F13547" s="1" t="s">
        <v>779</v>
      </c>
      <c r="G13547" s="2" t="s">
        <v>772</v>
      </c>
      <c r="H13547">
        <f t="shared" si="432"/>
        <v>2023</v>
      </c>
      <c r="I13547">
        <f t="shared" si="433"/>
        <v>3</v>
      </c>
    </row>
    <row r="13548" spans="1:9" x14ac:dyDescent="0.2">
      <c r="A13548" s="18">
        <v>44986</v>
      </c>
      <c r="B13548" s="2">
        <v>1</v>
      </c>
      <c r="C13548" s="2" t="s">
        <v>170</v>
      </c>
      <c r="D13548" t="str">
        <f>VLOOKUP(C13548,Index!A:B,2,FALSE)</f>
        <v>HFRS</v>
      </c>
      <c r="E13548" s="19" t="s">
        <v>865</v>
      </c>
      <c r="F13548" s="1" t="s">
        <v>779</v>
      </c>
      <c r="G13548" s="2" t="s">
        <v>772</v>
      </c>
      <c r="H13548">
        <f t="shared" si="432"/>
        <v>2023</v>
      </c>
      <c r="I13548">
        <f t="shared" si="433"/>
        <v>3</v>
      </c>
    </row>
    <row r="13549" spans="1:9" x14ac:dyDescent="0.2">
      <c r="A13549" s="18">
        <v>44986</v>
      </c>
      <c r="B13549" s="2">
        <v>0</v>
      </c>
      <c r="C13549" s="2" t="s">
        <v>108</v>
      </c>
      <c r="D13549" t="str">
        <f>VLOOKUP(C13549,Index!A:B,2,FALSE)</f>
        <v>Rabies</v>
      </c>
      <c r="E13549" s="19" t="s">
        <v>865</v>
      </c>
      <c r="F13549" s="1" t="s">
        <v>779</v>
      </c>
      <c r="G13549" s="2" t="s">
        <v>772</v>
      </c>
      <c r="H13549">
        <f t="shared" si="432"/>
        <v>2023</v>
      </c>
      <c r="I13549">
        <f t="shared" si="433"/>
        <v>3</v>
      </c>
    </row>
    <row r="13550" spans="1:9" x14ac:dyDescent="0.2">
      <c r="A13550" s="18">
        <v>44986</v>
      </c>
      <c r="B13550" s="2">
        <v>0</v>
      </c>
      <c r="C13550" s="2" t="s">
        <v>180</v>
      </c>
      <c r="D13550" t="str">
        <f>VLOOKUP(C13550,Index!A:B,2,FALSE)</f>
        <v>JE</v>
      </c>
      <c r="E13550" s="19" t="s">
        <v>865</v>
      </c>
      <c r="F13550" s="1" t="s">
        <v>779</v>
      </c>
      <c r="G13550" s="2" t="s">
        <v>772</v>
      </c>
      <c r="H13550">
        <f t="shared" si="432"/>
        <v>2023</v>
      </c>
      <c r="I13550">
        <f t="shared" si="433"/>
        <v>3</v>
      </c>
    </row>
    <row r="13551" spans="1:9" x14ac:dyDescent="0.2">
      <c r="A13551" s="18">
        <v>44986</v>
      </c>
      <c r="B13551" s="2">
        <v>0</v>
      </c>
      <c r="C13551" s="2" t="s">
        <v>110</v>
      </c>
      <c r="D13551" t="str">
        <f>VLOOKUP(C13551,Index!A:B,2,FALSE)</f>
        <v>Dengue fever</v>
      </c>
      <c r="E13551" s="19" t="s">
        <v>865</v>
      </c>
      <c r="F13551" s="1" t="s">
        <v>779</v>
      </c>
      <c r="G13551" s="2" t="s">
        <v>772</v>
      </c>
      <c r="H13551">
        <f t="shared" si="432"/>
        <v>2023</v>
      </c>
      <c r="I13551">
        <f t="shared" si="433"/>
        <v>3</v>
      </c>
    </row>
    <row r="13552" spans="1:9" x14ac:dyDescent="0.2">
      <c r="A13552" s="18">
        <v>44986</v>
      </c>
      <c r="B13552" s="2">
        <v>1</v>
      </c>
      <c r="C13552" s="2" t="s">
        <v>111</v>
      </c>
      <c r="D13552" t="str">
        <f>VLOOKUP(C13552,Index!A:B,2,FALSE)</f>
        <v>Anthrax</v>
      </c>
      <c r="E13552" s="19" t="s">
        <v>865</v>
      </c>
      <c r="F13552" s="1" t="s">
        <v>779</v>
      </c>
      <c r="G13552" s="2" t="s">
        <v>772</v>
      </c>
      <c r="H13552">
        <f t="shared" si="432"/>
        <v>2023</v>
      </c>
      <c r="I13552">
        <f t="shared" si="433"/>
        <v>3</v>
      </c>
    </row>
    <row r="13553" spans="1:9" x14ac:dyDescent="0.2">
      <c r="A13553" s="18">
        <v>44986</v>
      </c>
      <c r="B13553" s="2">
        <v>369</v>
      </c>
      <c r="C13553" s="2" t="s">
        <v>112</v>
      </c>
      <c r="D13553" t="str">
        <f>VLOOKUP(C13553,Index!A:B,2,FALSE)</f>
        <v>Dysentery</v>
      </c>
      <c r="E13553" s="19" t="s">
        <v>865</v>
      </c>
      <c r="F13553" s="1" t="s">
        <v>779</v>
      </c>
      <c r="G13553" s="2" t="s">
        <v>772</v>
      </c>
      <c r="H13553">
        <f t="shared" si="432"/>
        <v>2023</v>
      </c>
      <c r="I13553">
        <f t="shared" si="433"/>
        <v>3</v>
      </c>
    </row>
    <row r="13554" spans="1:9" x14ac:dyDescent="0.2">
      <c r="A13554" s="18">
        <v>44986</v>
      </c>
      <c r="B13554" s="2">
        <v>4236</v>
      </c>
      <c r="C13554" s="2" t="s">
        <v>115</v>
      </c>
      <c r="D13554" t="str">
        <f>VLOOKUP(C13554,Index!A:B,2,FALSE)</f>
        <v>Tuberculosis</v>
      </c>
      <c r="E13554" s="19" t="s">
        <v>865</v>
      </c>
      <c r="F13554" s="1" t="s">
        <v>779</v>
      </c>
      <c r="G13554" s="2" t="s">
        <v>772</v>
      </c>
      <c r="H13554">
        <f t="shared" si="432"/>
        <v>2023</v>
      </c>
      <c r="I13554">
        <f t="shared" si="433"/>
        <v>3</v>
      </c>
    </row>
    <row r="13555" spans="1:9" x14ac:dyDescent="0.2">
      <c r="A13555" s="18">
        <v>44986</v>
      </c>
      <c r="B13555" s="2">
        <v>3</v>
      </c>
      <c r="C13555" s="2" t="s">
        <v>117</v>
      </c>
      <c r="D13555" t="str">
        <f>VLOOKUP(C13555,Index!A:B,2,FALSE)</f>
        <v>Enteric fever</v>
      </c>
      <c r="E13555" s="19" t="s">
        <v>865</v>
      </c>
      <c r="F13555" s="1" t="s">
        <v>779</v>
      </c>
      <c r="G13555" s="2" t="s">
        <v>772</v>
      </c>
      <c r="H13555">
        <f t="shared" si="432"/>
        <v>2023</v>
      </c>
      <c r="I13555">
        <f t="shared" si="433"/>
        <v>3</v>
      </c>
    </row>
    <row r="13556" spans="1:9" x14ac:dyDescent="0.2">
      <c r="A13556" s="18">
        <v>44986</v>
      </c>
      <c r="B13556" s="2">
        <v>3</v>
      </c>
      <c r="C13556" s="2" t="s">
        <v>169</v>
      </c>
      <c r="D13556" t="str">
        <f>VLOOKUP(C13556,Index!A:B,2,FALSE)</f>
        <v>Meningococcal meningitis</v>
      </c>
      <c r="E13556" s="19" t="s">
        <v>865</v>
      </c>
      <c r="F13556" s="1" t="s">
        <v>779</v>
      </c>
      <c r="G13556" s="2" t="s">
        <v>772</v>
      </c>
      <c r="H13556">
        <f t="shared" si="432"/>
        <v>2023</v>
      </c>
      <c r="I13556">
        <f t="shared" si="433"/>
        <v>3</v>
      </c>
    </row>
    <row r="13557" spans="1:9" x14ac:dyDescent="0.2">
      <c r="A13557" s="18">
        <v>44986</v>
      </c>
      <c r="B13557" s="2">
        <v>27</v>
      </c>
      <c r="C13557" s="2" t="s">
        <v>120</v>
      </c>
      <c r="D13557" t="str">
        <f>VLOOKUP(C13557,Index!A:B,2,FALSE)</f>
        <v>Pertussis</v>
      </c>
      <c r="E13557" s="19" t="s">
        <v>865</v>
      </c>
      <c r="F13557" s="1" t="s">
        <v>779</v>
      </c>
      <c r="G13557" s="2" t="s">
        <v>772</v>
      </c>
      <c r="H13557">
        <f t="shared" si="432"/>
        <v>2023</v>
      </c>
      <c r="I13557">
        <f t="shared" si="433"/>
        <v>3</v>
      </c>
    </row>
    <row r="13558" spans="1:9" x14ac:dyDescent="0.2">
      <c r="A13558" s="18">
        <v>44986</v>
      </c>
      <c r="B13558" s="2">
        <v>0</v>
      </c>
      <c r="C13558" s="2" t="s">
        <v>121</v>
      </c>
      <c r="D13558" t="str">
        <f>VLOOKUP(C13558,Index!A:B,2,FALSE)</f>
        <v>Diphtheria</v>
      </c>
      <c r="E13558" s="19" t="s">
        <v>865</v>
      </c>
      <c r="F13558" s="1" t="s">
        <v>779</v>
      </c>
      <c r="G13558" s="2" t="s">
        <v>772</v>
      </c>
      <c r="H13558">
        <f t="shared" si="432"/>
        <v>2023</v>
      </c>
      <c r="I13558">
        <f t="shared" si="433"/>
        <v>3</v>
      </c>
    </row>
    <row r="13559" spans="1:9" x14ac:dyDescent="0.2">
      <c r="A13559" s="18">
        <v>44986</v>
      </c>
      <c r="B13559" s="2">
        <v>0</v>
      </c>
      <c r="C13559" s="2" t="s">
        <v>122</v>
      </c>
      <c r="D13559" t="str">
        <f>VLOOKUP(C13559,Index!A:B,2,FALSE)</f>
        <v>Neonatal tetanus</v>
      </c>
      <c r="E13559" s="19" t="s">
        <v>865</v>
      </c>
      <c r="F13559" s="1" t="s">
        <v>779</v>
      </c>
      <c r="G13559" s="2" t="s">
        <v>772</v>
      </c>
      <c r="H13559">
        <f t="shared" si="432"/>
        <v>2023</v>
      </c>
      <c r="I13559">
        <f t="shared" si="433"/>
        <v>3</v>
      </c>
    </row>
    <row r="13560" spans="1:9" x14ac:dyDescent="0.2">
      <c r="A13560" s="18">
        <v>44986</v>
      </c>
      <c r="B13560" s="2">
        <v>14</v>
      </c>
      <c r="C13560" s="2" t="s">
        <v>123</v>
      </c>
      <c r="D13560" t="str">
        <f>VLOOKUP(C13560,Index!A:B,2,FALSE)</f>
        <v>Scarlet fever</v>
      </c>
      <c r="E13560" s="19" t="s">
        <v>865</v>
      </c>
      <c r="F13560" s="1" t="s">
        <v>779</v>
      </c>
      <c r="G13560" s="2" t="s">
        <v>772</v>
      </c>
      <c r="H13560">
        <f t="shared" si="432"/>
        <v>2023</v>
      </c>
      <c r="I13560">
        <f t="shared" si="433"/>
        <v>3</v>
      </c>
    </row>
    <row r="13561" spans="1:9" x14ac:dyDescent="0.2">
      <c r="A13561" s="18">
        <v>44986</v>
      </c>
      <c r="B13561" s="2">
        <v>497</v>
      </c>
      <c r="C13561" s="2" t="s">
        <v>172</v>
      </c>
      <c r="D13561" t="str">
        <f>VLOOKUP(C13561,Index!A:B,2,FALSE)</f>
        <v>Brucellosis</v>
      </c>
      <c r="E13561" s="19" t="s">
        <v>865</v>
      </c>
      <c r="F13561" s="1" t="s">
        <v>779</v>
      </c>
      <c r="G13561" s="2" t="s">
        <v>772</v>
      </c>
      <c r="H13561">
        <f t="shared" si="432"/>
        <v>2023</v>
      </c>
      <c r="I13561">
        <f t="shared" si="433"/>
        <v>3</v>
      </c>
    </row>
    <row r="13562" spans="1:9" x14ac:dyDescent="0.2">
      <c r="A13562" s="18">
        <v>44986</v>
      </c>
      <c r="B13562" s="2">
        <v>175</v>
      </c>
      <c r="C13562" s="2" t="s">
        <v>125</v>
      </c>
      <c r="D13562" t="str">
        <f>VLOOKUP(C13562,Index!A:B,2,FALSE)</f>
        <v>Gonorrhea</v>
      </c>
      <c r="E13562" s="19" t="s">
        <v>865</v>
      </c>
      <c r="F13562" s="1" t="s">
        <v>779</v>
      </c>
      <c r="G13562" s="2" t="s">
        <v>772</v>
      </c>
      <c r="H13562">
        <f t="shared" si="432"/>
        <v>2023</v>
      </c>
      <c r="I13562">
        <f t="shared" si="433"/>
        <v>3</v>
      </c>
    </row>
    <row r="13563" spans="1:9" x14ac:dyDescent="0.2">
      <c r="A13563" s="18">
        <v>44986</v>
      </c>
      <c r="B13563" s="2">
        <v>1525</v>
      </c>
      <c r="C13563" s="2" t="s">
        <v>126</v>
      </c>
      <c r="D13563" t="str">
        <f>VLOOKUP(C13563,Index!A:B,2,FALSE)</f>
        <v>Syphilis</v>
      </c>
      <c r="E13563" s="19" t="s">
        <v>865</v>
      </c>
      <c r="F13563" s="1" t="s">
        <v>779</v>
      </c>
      <c r="G13563" s="2" t="s">
        <v>772</v>
      </c>
      <c r="H13563">
        <f t="shared" si="432"/>
        <v>2023</v>
      </c>
      <c r="I13563">
        <f t="shared" si="433"/>
        <v>3</v>
      </c>
    </row>
    <row r="13564" spans="1:9" x14ac:dyDescent="0.2">
      <c r="A13564" s="18">
        <v>44986</v>
      </c>
      <c r="B13564" s="2">
        <v>0</v>
      </c>
      <c r="C13564" s="2" t="s">
        <v>171</v>
      </c>
      <c r="D13564" t="str">
        <f>VLOOKUP(C13564,Index!A:B,2,FALSE)</f>
        <v>Leptospirosis</v>
      </c>
      <c r="E13564" s="19" t="s">
        <v>865</v>
      </c>
      <c r="F13564" s="1" t="s">
        <v>779</v>
      </c>
      <c r="G13564" s="2" t="s">
        <v>772</v>
      </c>
      <c r="H13564">
        <f t="shared" si="432"/>
        <v>2023</v>
      </c>
      <c r="I13564">
        <f t="shared" si="433"/>
        <v>3</v>
      </c>
    </row>
    <row r="13565" spans="1:9" x14ac:dyDescent="0.2">
      <c r="A13565" s="18">
        <v>44986</v>
      </c>
      <c r="B13565" s="2">
        <v>0</v>
      </c>
      <c r="C13565" s="2" t="s">
        <v>128</v>
      </c>
      <c r="D13565" t="str">
        <f>VLOOKUP(C13565,Index!A:B,2,FALSE)</f>
        <v>Schistosomiasis</v>
      </c>
      <c r="E13565" s="19" t="s">
        <v>865</v>
      </c>
      <c r="F13565" s="1" t="s">
        <v>779</v>
      </c>
      <c r="G13565" s="2" t="s">
        <v>772</v>
      </c>
      <c r="H13565">
        <f t="shared" si="432"/>
        <v>2023</v>
      </c>
      <c r="I13565">
        <f t="shared" si="433"/>
        <v>3</v>
      </c>
    </row>
    <row r="13566" spans="1:9" x14ac:dyDescent="0.2">
      <c r="A13566" s="18">
        <v>44986</v>
      </c>
      <c r="B13566" s="2">
        <v>19</v>
      </c>
      <c r="C13566" s="2" t="s">
        <v>129</v>
      </c>
      <c r="D13566" t="str">
        <f>VLOOKUP(C13566,Index!A:B,2,FALSE)</f>
        <v>Malaria</v>
      </c>
      <c r="E13566" s="19" t="s">
        <v>865</v>
      </c>
      <c r="F13566" s="1" t="s">
        <v>779</v>
      </c>
      <c r="G13566" s="2" t="s">
        <v>772</v>
      </c>
      <c r="H13566">
        <f t="shared" si="432"/>
        <v>2023</v>
      </c>
      <c r="I13566">
        <f t="shared" si="433"/>
        <v>3</v>
      </c>
    </row>
    <row r="13567" spans="1:9" x14ac:dyDescent="0.2">
      <c r="A13567" s="18">
        <v>44986</v>
      </c>
      <c r="B13567" s="2">
        <v>0</v>
      </c>
      <c r="C13567" s="2" t="s">
        <v>130</v>
      </c>
      <c r="D13567" t="str">
        <f>VLOOKUP(C13567,Index!A:B,2,FALSE)</f>
        <v>H7N9</v>
      </c>
      <c r="E13567" s="19" t="s">
        <v>865</v>
      </c>
      <c r="F13567" s="1" t="s">
        <v>779</v>
      </c>
      <c r="G13567" s="2" t="s">
        <v>772</v>
      </c>
      <c r="H13567">
        <f t="shared" si="432"/>
        <v>2023</v>
      </c>
      <c r="I13567">
        <f t="shared" si="433"/>
        <v>3</v>
      </c>
    </row>
    <row r="13568" spans="1:9" x14ac:dyDescent="0.2">
      <c r="A13568" s="18">
        <v>44986</v>
      </c>
      <c r="B13568" s="2">
        <v>5111</v>
      </c>
      <c r="C13568" s="2" t="s">
        <v>220</v>
      </c>
      <c r="D13568" t="str">
        <f>VLOOKUP(C13568,Index!A:B,2,FALSE)</f>
        <v>COVID-19</v>
      </c>
      <c r="E13568" s="19" t="s">
        <v>865</v>
      </c>
      <c r="F13568" s="1" t="s">
        <v>779</v>
      </c>
      <c r="G13568" s="2" t="s">
        <v>772</v>
      </c>
      <c r="H13568">
        <f t="shared" si="432"/>
        <v>2023</v>
      </c>
      <c r="I13568">
        <f t="shared" si="433"/>
        <v>3</v>
      </c>
    </row>
    <row r="13569" spans="1:9" x14ac:dyDescent="0.2">
      <c r="A13569" s="18">
        <v>44986</v>
      </c>
      <c r="B13569" s="2">
        <v>267586</v>
      </c>
      <c r="C13569" s="2" t="s">
        <v>284</v>
      </c>
      <c r="D13569" t="e">
        <f>VLOOKUP(C13569,Index!A:B,2,FALSE)</f>
        <v>#N/A</v>
      </c>
      <c r="E13569" s="19" t="s">
        <v>865</v>
      </c>
      <c r="F13569" s="1" t="s">
        <v>779</v>
      </c>
      <c r="G13569" s="2" t="s">
        <v>772</v>
      </c>
      <c r="H13569">
        <f t="shared" si="432"/>
        <v>2023</v>
      </c>
      <c r="I13569">
        <f t="shared" si="433"/>
        <v>3</v>
      </c>
    </row>
    <row r="13570" spans="1:9" x14ac:dyDescent="0.2">
      <c r="A13570" s="18">
        <v>44986</v>
      </c>
      <c r="B13570" s="2">
        <v>260595</v>
      </c>
      <c r="C13570" s="2" t="s">
        <v>132</v>
      </c>
      <c r="D13570" t="str">
        <f>VLOOKUP(C13570,Index!A:B,2,FALSE)</f>
        <v>Influenza</v>
      </c>
      <c r="E13570" s="19" t="s">
        <v>865</v>
      </c>
      <c r="F13570" s="1" t="s">
        <v>779</v>
      </c>
      <c r="G13570" s="2" t="s">
        <v>772</v>
      </c>
      <c r="H13570">
        <f t="shared" si="432"/>
        <v>2023</v>
      </c>
      <c r="I13570">
        <f t="shared" si="433"/>
        <v>3</v>
      </c>
    </row>
    <row r="13571" spans="1:9" x14ac:dyDescent="0.2">
      <c r="A13571" s="18">
        <v>44986</v>
      </c>
      <c r="B13571" s="2">
        <v>367</v>
      </c>
      <c r="C13571" s="2" t="s">
        <v>133</v>
      </c>
      <c r="D13571" t="str">
        <f>VLOOKUP(C13571,Index!A:B,2,FALSE)</f>
        <v>Mumps</v>
      </c>
      <c r="E13571" s="19" t="s">
        <v>865</v>
      </c>
      <c r="F13571" s="1" t="s">
        <v>779</v>
      </c>
      <c r="G13571" s="2" t="s">
        <v>772</v>
      </c>
      <c r="H13571">
        <f t="shared" si="432"/>
        <v>2023</v>
      </c>
      <c r="I13571">
        <f t="shared" si="433"/>
        <v>3</v>
      </c>
    </row>
    <row r="13572" spans="1:9" x14ac:dyDescent="0.2">
      <c r="A13572" s="18">
        <v>44986</v>
      </c>
      <c r="B13572" s="2">
        <v>2</v>
      </c>
      <c r="C13572" s="2" t="s">
        <v>134</v>
      </c>
      <c r="D13572" t="str">
        <f>VLOOKUP(C13572,Index!A:B,2,FALSE)</f>
        <v>Rubella</v>
      </c>
      <c r="E13572" s="19" t="s">
        <v>865</v>
      </c>
      <c r="F13572" s="1" t="s">
        <v>779</v>
      </c>
      <c r="G13572" s="2" t="s">
        <v>772</v>
      </c>
      <c r="H13572">
        <f t="shared" si="432"/>
        <v>2023</v>
      </c>
      <c r="I13572">
        <f t="shared" si="433"/>
        <v>3</v>
      </c>
    </row>
    <row r="13573" spans="1:9" x14ac:dyDescent="0.2">
      <c r="A13573" s="18">
        <v>44986</v>
      </c>
      <c r="B13573" s="2">
        <v>240</v>
      </c>
      <c r="C13573" s="2" t="s">
        <v>135</v>
      </c>
      <c r="D13573" t="str">
        <f>VLOOKUP(C13573,Index!A:B,2,FALSE)</f>
        <v>AHC</v>
      </c>
      <c r="E13573" s="19" t="s">
        <v>865</v>
      </c>
      <c r="F13573" s="1" t="s">
        <v>779</v>
      </c>
      <c r="G13573" s="2" t="s">
        <v>772</v>
      </c>
      <c r="H13573">
        <f t="shared" si="432"/>
        <v>2023</v>
      </c>
      <c r="I13573">
        <f t="shared" si="433"/>
        <v>3</v>
      </c>
    </row>
    <row r="13574" spans="1:9" x14ac:dyDescent="0.2">
      <c r="A13574" s="18">
        <v>44986</v>
      </c>
      <c r="B13574" s="2">
        <v>0</v>
      </c>
      <c r="C13574" s="2" t="s">
        <v>136</v>
      </c>
      <c r="D13574" t="str">
        <f>VLOOKUP(C13574,Index!A:B,2,FALSE)</f>
        <v>Leprosy</v>
      </c>
      <c r="E13574" s="19" t="s">
        <v>865</v>
      </c>
      <c r="F13574" s="1" t="s">
        <v>779</v>
      </c>
      <c r="G13574" s="2" t="s">
        <v>772</v>
      </c>
      <c r="H13574">
        <f t="shared" si="432"/>
        <v>2023</v>
      </c>
      <c r="I13574">
        <f t="shared" si="433"/>
        <v>3</v>
      </c>
    </row>
    <row r="13575" spans="1:9" x14ac:dyDescent="0.2">
      <c r="A13575" s="18">
        <v>44986</v>
      </c>
      <c r="B13575" s="2">
        <v>0</v>
      </c>
      <c r="C13575" s="2" t="s">
        <v>173</v>
      </c>
      <c r="D13575" t="str">
        <f>VLOOKUP(C13575,Index!A:B,2,FALSE)</f>
        <v>Typhus</v>
      </c>
      <c r="E13575" s="19" t="s">
        <v>865</v>
      </c>
      <c r="F13575" s="1" t="s">
        <v>779</v>
      </c>
      <c r="G13575" s="2" t="s">
        <v>772</v>
      </c>
      <c r="H13575">
        <f t="shared" si="432"/>
        <v>2023</v>
      </c>
      <c r="I13575">
        <f t="shared" si="433"/>
        <v>3</v>
      </c>
    </row>
    <row r="13576" spans="1:9" x14ac:dyDescent="0.2">
      <c r="A13576" s="18">
        <v>44986</v>
      </c>
      <c r="B13576" s="2">
        <v>8</v>
      </c>
      <c r="C13576" s="2" t="s">
        <v>138</v>
      </c>
      <c r="D13576" t="str">
        <f>VLOOKUP(C13576,Index!A:B,2,FALSE)</f>
        <v>Kala azar</v>
      </c>
      <c r="E13576" s="19" t="s">
        <v>865</v>
      </c>
      <c r="F13576" s="1" t="s">
        <v>779</v>
      </c>
      <c r="G13576" s="2" t="s">
        <v>772</v>
      </c>
      <c r="H13576">
        <f t="shared" si="432"/>
        <v>2023</v>
      </c>
      <c r="I13576">
        <f t="shared" si="433"/>
        <v>3</v>
      </c>
    </row>
    <row r="13577" spans="1:9" x14ac:dyDescent="0.2">
      <c r="A13577" s="18">
        <v>44986</v>
      </c>
      <c r="B13577" s="2">
        <v>3</v>
      </c>
      <c r="C13577" s="2" t="s">
        <v>139</v>
      </c>
      <c r="D13577" t="str">
        <f>VLOOKUP(C13577,Index!A:B,2,FALSE)</f>
        <v>Echinococcosis</v>
      </c>
      <c r="E13577" s="19" t="s">
        <v>865</v>
      </c>
      <c r="F13577" s="1" t="s">
        <v>779</v>
      </c>
      <c r="G13577" s="2" t="s">
        <v>772</v>
      </c>
      <c r="H13577">
        <f t="shared" si="432"/>
        <v>2023</v>
      </c>
      <c r="I13577">
        <f t="shared" si="433"/>
        <v>3</v>
      </c>
    </row>
    <row r="13578" spans="1:9" x14ac:dyDescent="0.2">
      <c r="A13578" s="18">
        <v>44986</v>
      </c>
      <c r="B13578" s="2">
        <v>0</v>
      </c>
      <c r="C13578" s="2" t="s">
        <v>140</v>
      </c>
      <c r="D13578" t="str">
        <f>VLOOKUP(C13578,Index!A:B,2,FALSE)</f>
        <v>Filariasis</v>
      </c>
      <c r="E13578" s="19" t="s">
        <v>865</v>
      </c>
      <c r="F13578" s="1" t="s">
        <v>779</v>
      </c>
      <c r="G13578" s="2" t="s">
        <v>772</v>
      </c>
      <c r="H13578">
        <f t="shared" si="432"/>
        <v>2023</v>
      </c>
      <c r="I13578">
        <f t="shared" si="433"/>
        <v>3</v>
      </c>
    </row>
    <row r="13579" spans="1:9" x14ac:dyDescent="0.2">
      <c r="A13579" s="18">
        <v>44986</v>
      </c>
      <c r="B13579" s="2">
        <v>6223</v>
      </c>
      <c r="C13579" s="2" t="s">
        <v>191</v>
      </c>
      <c r="D13579" t="str">
        <f>VLOOKUP(C13579,Index!A:B,2,FALSE)</f>
        <v>Infectious diarrhea</v>
      </c>
      <c r="E13579" s="19" t="s">
        <v>865</v>
      </c>
      <c r="F13579" s="1" t="s">
        <v>779</v>
      </c>
      <c r="G13579" s="2" t="s">
        <v>772</v>
      </c>
      <c r="H13579">
        <f t="shared" si="432"/>
        <v>2023</v>
      </c>
      <c r="I13579">
        <f t="shared" si="433"/>
        <v>3</v>
      </c>
    </row>
    <row r="13580" spans="1:9" x14ac:dyDescent="0.2">
      <c r="A13580" s="18">
        <v>44986</v>
      </c>
      <c r="B13580" s="2">
        <v>148</v>
      </c>
      <c r="C13580" s="2" t="s">
        <v>143</v>
      </c>
      <c r="D13580" t="str">
        <f>VLOOKUP(C13580,Index!A:B,2,FALSE)</f>
        <v>HFMD</v>
      </c>
      <c r="E13580" s="19" t="s">
        <v>865</v>
      </c>
      <c r="F13580" s="1" t="s">
        <v>779</v>
      </c>
      <c r="G13580" s="2" t="s">
        <v>772</v>
      </c>
      <c r="H13580">
        <f t="shared" si="432"/>
        <v>2023</v>
      </c>
      <c r="I13580">
        <f t="shared" si="433"/>
        <v>3</v>
      </c>
    </row>
    <row r="13581" spans="1:9" x14ac:dyDescent="0.2">
      <c r="A13581" s="18">
        <v>45017</v>
      </c>
      <c r="B13581" s="2">
        <v>51353</v>
      </c>
      <c r="C13581" s="2" t="s">
        <v>145</v>
      </c>
      <c r="D13581" t="str">
        <f>VLOOKUP(C13581,Index!A:B,2,FALSE)</f>
        <v>Total</v>
      </c>
      <c r="E13581" s="19" t="s">
        <v>865</v>
      </c>
      <c r="F13581" s="1" t="s">
        <v>779</v>
      </c>
      <c r="G13581" s="2" t="s">
        <v>773</v>
      </c>
      <c r="H13581">
        <f t="shared" si="432"/>
        <v>2023</v>
      </c>
      <c r="I13581">
        <f t="shared" si="433"/>
        <v>4</v>
      </c>
    </row>
    <row r="13582" spans="1:9" x14ac:dyDescent="0.2">
      <c r="A13582" s="18">
        <v>45017</v>
      </c>
      <c r="B13582" s="2">
        <v>19204</v>
      </c>
      <c r="C13582" s="2" t="s">
        <v>285</v>
      </c>
      <c r="D13582" t="e">
        <f>VLOOKUP(C13582,Index!A:B,2,FALSE)</f>
        <v>#N/A</v>
      </c>
      <c r="E13582" s="19" t="s">
        <v>865</v>
      </c>
      <c r="F13582" s="1" t="s">
        <v>779</v>
      </c>
      <c r="G13582" s="2" t="s">
        <v>773</v>
      </c>
      <c r="H13582">
        <f t="shared" si="432"/>
        <v>2023</v>
      </c>
      <c r="I13582">
        <f t="shared" si="433"/>
        <v>4</v>
      </c>
    </row>
    <row r="13583" spans="1:9" x14ac:dyDescent="0.2">
      <c r="A13583" s="18">
        <v>45017</v>
      </c>
      <c r="B13583" s="2">
        <v>0</v>
      </c>
      <c r="C13583" s="2" t="s">
        <v>89</v>
      </c>
      <c r="D13583" t="str">
        <f>VLOOKUP(C13583,Index!A:B,2,FALSE)</f>
        <v>Plague</v>
      </c>
      <c r="E13583" s="19" t="s">
        <v>865</v>
      </c>
      <c r="F13583" s="1" t="s">
        <v>779</v>
      </c>
      <c r="G13583" s="2" t="s">
        <v>773</v>
      </c>
      <c r="H13583">
        <f t="shared" si="432"/>
        <v>2023</v>
      </c>
      <c r="I13583">
        <f t="shared" si="433"/>
        <v>4</v>
      </c>
    </row>
    <row r="13584" spans="1:9" x14ac:dyDescent="0.2">
      <c r="A13584" s="18">
        <v>45017</v>
      </c>
      <c r="B13584" s="2">
        <v>0</v>
      </c>
      <c r="C13584" s="2" t="s">
        <v>90</v>
      </c>
      <c r="D13584" t="str">
        <f>VLOOKUP(C13584,Index!A:B,2,FALSE)</f>
        <v>Cholera</v>
      </c>
      <c r="E13584" s="19" t="s">
        <v>865</v>
      </c>
      <c r="F13584" s="1" t="s">
        <v>779</v>
      </c>
      <c r="G13584" s="2" t="s">
        <v>773</v>
      </c>
      <c r="H13584">
        <f t="shared" si="432"/>
        <v>2023</v>
      </c>
      <c r="I13584">
        <f t="shared" si="433"/>
        <v>4</v>
      </c>
    </row>
    <row r="13585" spans="1:9" x14ac:dyDescent="0.2">
      <c r="A13585" s="18">
        <v>45017</v>
      </c>
      <c r="B13585" s="2">
        <v>0</v>
      </c>
      <c r="C13585" s="2" t="s">
        <v>91</v>
      </c>
      <c r="D13585" t="str">
        <f>VLOOKUP(C13585,Index!A:B,2,FALSE)</f>
        <v>SARS-CoV</v>
      </c>
      <c r="E13585" s="19" t="s">
        <v>865</v>
      </c>
      <c r="F13585" s="1" t="s">
        <v>779</v>
      </c>
      <c r="G13585" s="2" t="s">
        <v>773</v>
      </c>
      <c r="H13585">
        <f t="shared" si="432"/>
        <v>2023</v>
      </c>
      <c r="I13585">
        <f t="shared" si="433"/>
        <v>4</v>
      </c>
    </row>
    <row r="13586" spans="1:9" x14ac:dyDescent="0.2">
      <c r="A13586" s="18">
        <v>45017</v>
      </c>
      <c r="B13586" s="2">
        <v>225</v>
      </c>
      <c r="C13586" s="2" t="s">
        <v>93</v>
      </c>
      <c r="D13586" t="str">
        <f>VLOOKUP(C13586,Index!A:B,2,FALSE)</f>
        <v>AIDS</v>
      </c>
      <c r="E13586" s="19" t="s">
        <v>865</v>
      </c>
      <c r="F13586" s="1" t="s">
        <v>779</v>
      </c>
      <c r="G13586" s="2" t="s">
        <v>773</v>
      </c>
      <c r="H13586">
        <f t="shared" si="432"/>
        <v>2023</v>
      </c>
      <c r="I13586">
        <f t="shared" si="433"/>
        <v>4</v>
      </c>
    </row>
    <row r="13587" spans="1:9" x14ac:dyDescent="0.2">
      <c r="A13587" s="18">
        <v>45017</v>
      </c>
      <c r="B13587" s="2">
        <v>8519</v>
      </c>
      <c r="C13587" s="2" t="s">
        <v>94</v>
      </c>
      <c r="D13587" t="str">
        <f>VLOOKUP(C13587,Index!A:B,2,FALSE)</f>
        <v>Hepatitis</v>
      </c>
      <c r="E13587" s="19" t="s">
        <v>865</v>
      </c>
      <c r="F13587" s="1" t="s">
        <v>779</v>
      </c>
      <c r="G13587" s="2" t="s">
        <v>773</v>
      </c>
      <c r="H13587">
        <f t="shared" ref="H13587:H13650" si="434">YEAR(A13587)</f>
        <v>2023</v>
      </c>
      <c r="I13587">
        <f t="shared" ref="I13587:I13650" si="435">MONTH(A13587)</f>
        <v>4</v>
      </c>
    </row>
    <row r="13588" spans="1:9" x14ac:dyDescent="0.2">
      <c r="A13588" s="18">
        <v>45017</v>
      </c>
      <c r="B13588" s="2">
        <v>18</v>
      </c>
      <c r="C13588" s="2" t="s">
        <v>95</v>
      </c>
      <c r="D13588" t="str">
        <f>VLOOKUP(C13588,Index!A:B,2,FALSE)</f>
        <v>Hepatitis A</v>
      </c>
      <c r="E13588" s="19" t="s">
        <v>865</v>
      </c>
      <c r="F13588" s="1" t="s">
        <v>779</v>
      </c>
      <c r="G13588" s="2" t="s">
        <v>773</v>
      </c>
      <c r="H13588">
        <f t="shared" si="434"/>
        <v>2023</v>
      </c>
      <c r="I13588">
        <f t="shared" si="435"/>
        <v>4</v>
      </c>
    </row>
    <row r="13589" spans="1:9" x14ac:dyDescent="0.2">
      <c r="A13589" s="18">
        <v>45017</v>
      </c>
      <c r="B13589" s="2">
        <v>6282</v>
      </c>
      <c r="C13589" s="2" t="s">
        <v>96</v>
      </c>
      <c r="D13589" t="str">
        <f>VLOOKUP(C13589,Index!A:B,2,FALSE)</f>
        <v>Hepatitis B</v>
      </c>
      <c r="E13589" s="19" t="s">
        <v>865</v>
      </c>
      <c r="F13589" s="1" t="s">
        <v>779</v>
      </c>
      <c r="G13589" s="2" t="s">
        <v>773</v>
      </c>
      <c r="H13589">
        <f t="shared" si="434"/>
        <v>2023</v>
      </c>
      <c r="I13589">
        <f t="shared" si="435"/>
        <v>4</v>
      </c>
    </row>
    <row r="13590" spans="1:9" x14ac:dyDescent="0.2">
      <c r="A13590" s="18">
        <v>45017</v>
      </c>
      <c r="B13590" s="2">
        <v>2142</v>
      </c>
      <c r="C13590" s="2" t="s">
        <v>97</v>
      </c>
      <c r="D13590" t="str">
        <f>VLOOKUP(C13590,Index!A:B,2,FALSE)</f>
        <v>Hepatitis C</v>
      </c>
      <c r="E13590" s="19" t="s">
        <v>865</v>
      </c>
      <c r="F13590" s="1" t="s">
        <v>779</v>
      </c>
      <c r="G13590" s="2" t="s">
        <v>773</v>
      </c>
      <c r="H13590">
        <f t="shared" si="434"/>
        <v>2023</v>
      </c>
      <c r="I13590">
        <f t="shared" si="435"/>
        <v>4</v>
      </c>
    </row>
    <row r="13591" spans="1:9" x14ac:dyDescent="0.2">
      <c r="A13591" s="18">
        <v>45017</v>
      </c>
      <c r="B13591" s="2">
        <v>0</v>
      </c>
      <c r="C13591" s="2" t="s">
        <v>98</v>
      </c>
      <c r="D13591" t="str">
        <f>VLOOKUP(C13591,Index!A:B,2,FALSE)</f>
        <v>Hepatitis D</v>
      </c>
      <c r="E13591" s="19" t="s">
        <v>865</v>
      </c>
      <c r="F13591" s="1" t="s">
        <v>779</v>
      </c>
      <c r="G13591" s="2" t="s">
        <v>773</v>
      </c>
      <c r="H13591">
        <f t="shared" si="434"/>
        <v>2023</v>
      </c>
      <c r="I13591">
        <f t="shared" si="435"/>
        <v>4</v>
      </c>
    </row>
    <row r="13592" spans="1:9" x14ac:dyDescent="0.2">
      <c r="A13592" s="18">
        <v>45017</v>
      </c>
      <c r="B13592" s="2">
        <v>70</v>
      </c>
      <c r="C13592" s="2" t="s">
        <v>99</v>
      </c>
      <c r="D13592" t="str">
        <f>VLOOKUP(C13592,Index!A:B,2,FALSE)</f>
        <v>Hepatitis E</v>
      </c>
      <c r="E13592" s="19" t="s">
        <v>865</v>
      </c>
      <c r="F13592" s="1" t="s">
        <v>779</v>
      </c>
      <c r="G13592" s="2" t="s">
        <v>773</v>
      </c>
      <c r="H13592">
        <f t="shared" si="434"/>
        <v>2023</v>
      </c>
      <c r="I13592">
        <f t="shared" si="435"/>
        <v>4</v>
      </c>
    </row>
    <row r="13593" spans="1:9" x14ac:dyDescent="0.2">
      <c r="A13593" s="18">
        <v>45017</v>
      </c>
      <c r="B13593" s="2">
        <v>9</v>
      </c>
      <c r="C13593" s="2" t="s">
        <v>101</v>
      </c>
      <c r="D13593" t="str">
        <f>VLOOKUP(C13593,Index!A:B,2,FALSE)</f>
        <v>Other hepatitis</v>
      </c>
      <c r="E13593" s="19" t="s">
        <v>865</v>
      </c>
      <c r="F13593" s="1" t="s">
        <v>779</v>
      </c>
      <c r="G13593" s="2" t="s">
        <v>773</v>
      </c>
      <c r="H13593">
        <f t="shared" si="434"/>
        <v>2023</v>
      </c>
      <c r="I13593">
        <f t="shared" si="435"/>
        <v>4</v>
      </c>
    </row>
    <row r="13594" spans="1:9" x14ac:dyDescent="0.2">
      <c r="A13594" s="18">
        <v>45017</v>
      </c>
      <c r="B13594" s="2">
        <v>0</v>
      </c>
      <c r="C13594" s="2" t="s">
        <v>103</v>
      </c>
      <c r="D13594" t="str">
        <f>VLOOKUP(C13594,Index!A:B,2,FALSE)</f>
        <v>Poliomyelitis</v>
      </c>
      <c r="E13594" s="19" t="s">
        <v>865</v>
      </c>
      <c r="F13594" s="1" t="s">
        <v>779</v>
      </c>
      <c r="G13594" s="2" t="s">
        <v>773</v>
      </c>
      <c r="H13594">
        <f t="shared" si="434"/>
        <v>2023</v>
      </c>
      <c r="I13594">
        <f t="shared" si="435"/>
        <v>4</v>
      </c>
    </row>
    <row r="13595" spans="1:9" x14ac:dyDescent="0.2">
      <c r="A13595" s="18">
        <v>45017</v>
      </c>
      <c r="B13595" s="2">
        <v>0</v>
      </c>
      <c r="C13595" s="2" t="s">
        <v>104</v>
      </c>
      <c r="D13595" t="str">
        <f>VLOOKUP(C13595,Index!A:B,2,FALSE)</f>
        <v>H5N1</v>
      </c>
      <c r="E13595" s="19" t="s">
        <v>865</v>
      </c>
      <c r="F13595" s="1" t="s">
        <v>779</v>
      </c>
      <c r="G13595" s="2" t="s">
        <v>773</v>
      </c>
      <c r="H13595">
        <f t="shared" si="434"/>
        <v>2023</v>
      </c>
      <c r="I13595">
        <f t="shared" si="435"/>
        <v>4</v>
      </c>
    </row>
    <row r="13596" spans="1:9" x14ac:dyDescent="0.2">
      <c r="A13596" s="18">
        <v>45017</v>
      </c>
      <c r="B13596" s="2">
        <v>4</v>
      </c>
      <c r="C13596" s="2" t="s">
        <v>106</v>
      </c>
      <c r="D13596" t="str">
        <f>VLOOKUP(C13596,Index!A:B,2,FALSE)</f>
        <v>Measles</v>
      </c>
      <c r="E13596" s="19" t="s">
        <v>865</v>
      </c>
      <c r="F13596" s="1" t="s">
        <v>779</v>
      </c>
      <c r="G13596" s="2" t="s">
        <v>773</v>
      </c>
      <c r="H13596">
        <f t="shared" si="434"/>
        <v>2023</v>
      </c>
      <c r="I13596">
        <f t="shared" si="435"/>
        <v>4</v>
      </c>
    </row>
    <row r="13597" spans="1:9" x14ac:dyDescent="0.2">
      <c r="A13597" s="18">
        <v>45017</v>
      </c>
      <c r="B13597" s="2">
        <v>4</v>
      </c>
      <c r="C13597" s="2" t="s">
        <v>170</v>
      </c>
      <c r="D13597" t="str">
        <f>VLOOKUP(C13597,Index!A:B,2,FALSE)</f>
        <v>HFRS</v>
      </c>
      <c r="E13597" s="19" t="s">
        <v>865</v>
      </c>
      <c r="F13597" s="1" t="s">
        <v>779</v>
      </c>
      <c r="G13597" s="2" t="s">
        <v>773</v>
      </c>
      <c r="H13597">
        <f t="shared" si="434"/>
        <v>2023</v>
      </c>
      <c r="I13597">
        <f t="shared" si="435"/>
        <v>4</v>
      </c>
    </row>
    <row r="13598" spans="1:9" x14ac:dyDescent="0.2">
      <c r="A13598" s="18">
        <v>45017</v>
      </c>
      <c r="B13598" s="2">
        <v>3</v>
      </c>
      <c r="C13598" s="2" t="s">
        <v>108</v>
      </c>
      <c r="D13598" t="str">
        <f>VLOOKUP(C13598,Index!A:B,2,FALSE)</f>
        <v>Rabies</v>
      </c>
      <c r="E13598" s="19" t="s">
        <v>865</v>
      </c>
      <c r="F13598" s="1" t="s">
        <v>779</v>
      </c>
      <c r="G13598" s="2" t="s">
        <v>773</v>
      </c>
      <c r="H13598">
        <f t="shared" si="434"/>
        <v>2023</v>
      </c>
      <c r="I13598">
        <f t="shared" si="435"/>
        <v>4</v>
      </c>
    </row>
    <row r="13599" spans="1:9" x14ac:dyDescent="0.2">
      <c r="A13599" s="18">
        <v>45017</v>
      </c>
      <c r="B13599" s="2">
        <v>0</v>
      </c>
      <c r="C13599" s="2" t="s">
        <v>180</v>
      </c>
      <c r="D13599" t="str">
        <f>VLOOKUP(C13599,Index!A:B,2,FALSE)</f>
        <v>JE</v>
      </c>
      <c r="E13599" s="19" t="s">
        <v>865</v>
      </c>
      <c r="F13599" s="1" t="s">
        <v>779</v>
      </c>
      <c r="G13599" s="2" t="s">
        <v>773</v>
      </c>
      <c r="H13599">
        <f t="shared" si="434"/>
        <v>2023</v>
      </c>
      <c r="I13599">
        <f t="shared" si="435"/>
        <v>4</v>
      </c>
    </row>
    <row r="13600" spans="1:9" x14ac:dyDescent="0.2">
      <c r="A13600" s="18">
        <v>45017</v>
      </c>
      <c r="B13600" s="2">
        <v>1</v>
      </c>
      <c r="C13600" s="2" t="s">
        <v>110</v>
      </c>
      <c r="D13600" t="str">
        <f>VLOOKUP(C13600,Index!A:B,2,FALSE)</f>
        <v>Dengue fever</v>
      </c>
      <c r="E13600" s="19" t="s">
        <v>865</v>
      </c>
      <c r="F13600" s="1" t="s">
        <v>779</v>
      </c>
      <c r="G13600" s="2" t="s">
        <v>773</v>
      </c>
      <c r="H13600">
        <f t="shared" si="434"/>
        <v>2023</v>
      </c>
      <c r="I13600">
        <f t="shared" si="435"/>
        <v>4</v>
      </c>
    </row>
    <row r="13601" spans="1:9" x14ac:dyDescent="0.2">
      <c r="A13601" s="18">
        <v>45017</v>
      </c>
      <c r="B13601" s="2">
        <v>0</v>
      </c>
      <c r="C13601" s="2" t="s">
        <v>111</v>
      </c>
      <c r="D13601" t="str">
        <f>VLOOKUP(C13601,Index!A:B,2,FALSE)</f>
        <v>Anthrax</v>
      </c>
      <c r="E13601" s="19" t="s">
        <v>865</v>
      </c>
      <c r="F13601" s="1" t="s">
        <v>779</v>
      </c>
      <c r="G13601" s="2" t="s">
        <v>773</v>
      </c>
      <c r="H13601">
        <f t="shared" si="434"/>
        <v>2023</v>
      </c>
      <c r="I13601">
        <f t="shared" si="435"/>
        <v>4</v>
      </c>
    </row>
    <row r="13602" spans="1:9" x14ac:dyDescent="0.2">
      <c r="A13602" s="18">
        <v>45017</v>
      </c>
      <c r="B13602" s="2">
        <v>418</v>
      </c>
      <c r="C13602" s="2" t="s">
        <v>112</v>
      </c>
      <c r="D13602" t="str">
        <f>VLOOKUP(C13602,Index!A:B,2,FALSE)</f>
        <v>Dysentery</v>
      </c>
      <c r="E13602" s="19" t="s">
        <v>865</v>
      </c>
      <c r="F13602" s="1" t="s">
        <v>779</v>
      </c>
      <c r="G13602" s="2" t="s">
        <v>773</v>
      </c>
      <c r="H13602">
        <f t="shared" si="434"/>
        <v>2023</v>
      </c>
      <c r="I13602">
        <f t="shared" si="435"/>
        <v>4</v>
      </c>
    </row>
    <row r="13603" spans="1:9" x14ac:dyDescent="0.2">
      <c r="A13603" s="18">
        <v>45017</v>
      </c>
      <c r="B13603" s="2">
        <v>4052</v>
      </c>
      <c r="C13603" s="2" t="s">
        <v>115</v>
      </c>
      <c r="D13603" t="str">
        <f>VLOOKUP(C13603,Index!A:B,2,FALSE)</f>
        <v>Tuberculosis</v>
      </c>
      <c r="E13603" s="19" t="s">
        <v>865</v>
      </c>
      <c r="F13603" s="1" t="s">
        <v>779</v>
      </c>
      <c r="G13603" s="2" t="s">
        <v>773</v>
      </c>
      <c r="H13603">
        <f t="shared" si="434"/>
        <v>2023</v>
      </c>
      <c r="I13603">
        <f t="shared" si="435"/>
        <v>4</v>
      </c>
    </row>
    <row r="13604" spans="1:9" x14ac:dyDescent="0.2">
      <c r="A13604" s="18">
        <v>45017</v>
      </c>
      <c r="B13604" s="2">
        <v>11</v>
      </c>
      <c r="C13604" s="2" t="s">
        <v>117</v>
      </c>
      <c r="D13604" t="str">
        <f>VLOOKUP(C13604,Index!A:B,2,FALSE)</f>
        <v>Enteric fever</v>
      </c>
      <c r="E13604" s="19" t="s">
        <v>865</v>
      </c>
      <c r="F13604" s="1" t="s">
        <v>779</v>
      </c>
      <c r="G13604" s="2" t="s">
        <v>773</v>
      </c>
      <c r="H13604">
        <f t="shared" si="434"/>
        <v>2023</v>
      </c>
      <c r="I13604">
        <f t="shared" si="435"/>
        <v>4</v>
      </c>
    </row>
    <row r="13605" spans="1:9" x14ac:dyDescent="0.2">
      <c r="A13605" s="18">
        <v>45017</v>
      </c>
      <c r="B13605" s="2">
        <v>1</v>
      </c>
      <c r="C13605" s="2" t="s">
        <v>169</v>
      </c>
      <c r="D13605" t="str">
        <f>VLOOKUP(C13605,Index!A:B,2,FALSE)</f>
        <v>Meningococcal meningitis</v>
      </c>
      <c r="E13605" s="19" t="s">
        <v>865</v>
      </c>
      <c r="F13605" s="1" t="s">
        <v>779</v>
      </c>
      <c r="G13605" s="2" t="s">
        <v>773</v>
      </c>
      <c r="H13605">
        <f t="shared" si="434"/>
        <v>2023</v>
      </c>
      <c r="I13605">
        <f t="shared" si="435"/>
        <v>4</v>
      </c>
    </row>
    <row r="13606" spans="1:9" x14ac:dyDescent="0.2">
      <c r="A13606" s="18">
        <v>45017</v>
      </c>
      <c r="B13606" s="2">
        <v>43</v>
      </c>
      <c r="C13606" s="2" t="s">
        <v>120</v>
      </c>
      <c r="D13606" t="str">
        <f>VLOOKUP(C13606,Index!A:B,2,FALSE)</f>
        <v>Pertussis</v>
      </c>
      <c r="E13606" s="19" t="s">
        <v>865</v>
      </c>
      <c r="F13606" s="1" t="s">
        <v>779</v>
      </c>
      <c r="G13606" s="2" t="s">
        <v>773</v>
      </c>
      <c r="H13606">
        <f t="shared" si="434"/>
        <v>2023</v>
      </c>
      <c r="I13606">
        <f t="shared" si="435"/>
        <v>4</v>
      </c>
    </row>
    <row r="13607" spans="1:9" x14ac:dyDescent="0.2">
      <c r="A13607" s="18">
        <v>45017</v>
      </c>
      <c r="B13607" s="2">
        <v>0</v>
      </c>
      <c r="C13607" s="2" t="s">
        <v>121</v>
      </c>
      <c r="D13607" t="str">
        <f>VLOOKUP(C13607,Index!A:B,2,FALSE)</f>
        <v>Diphtheria</v>
      </c>
      <c r="E13607" s="19" t="s">
        <v>865</v>
      </c>
      <c r="F13607" s="1" t="s">
        <v>779</v>
      </c>
      <c r="G13607" s="2" t="s">
        <v>773</v>
      </c>
      <c r="H13607">
        <f t="shared" si="434"/>
        <v>2023</v>
      </c>
      <c r="I13607">
        <f t="shared" si="435"/>
        <v>4</v>
      </c>
    </row>
    <row r="13608" spans="1:9" x14ac:dyDescent="0.2">
      <c r="A13608" s="18">
        <v>45017</v>
      </c>
      <c r="B13608" s="2">
        <v>0</v>
      </c>
      <c r="C13608" s="2" t="s">
        <v>122</v>
      </c>
      <c r="D13608" t="str">
        <f>VLOOKUP(C13608,Index!A:B,2,FALSE)</f>
        <v>Neonatal tetanus</v>
      </c>
      <c r="E13608" s="19" t="s">
        <v>865</v>
      </c>
      <c r="F13608" s="1" t="s">
        <v>779</v>
      </c>
      <c r="G13608" s="2" t="s">
        <v>773</v>
      </c>
      <c r="H13608">
        <f t="shared" si="434"/>
        <v>2023</v>
      </c>
      <c r="I13608">
        <f t="shared" si="435"/>
        <v>4</v>
      </c>
    </row>
    <row r="13609" spans="1:9" x14ac:dyDescent="0.2">
      <c r="A13609" s="18">
        <v>45017</v>
      </c>
      <c r="B13609" s="2">
        <v>17</v>
      </c>
      <c r="C13609" s="2" t="s">
        <v>123</v>
      </c>
      <c r="D13609" t="str">
        <f>VLOOKUP(C13609,Index!A:B,2,FALSE)</f>
        <v>Scarlet fever</v>
      </c>
      <c r="E13609" s="19" t="s">
        <v>865</v>
      </c>
      <c r="F13609" s="1" t="s">
        <v>779</v>
      </c>
      <c r="G13609" s="2" t="s">
        <v>773</v>
      </c>
      <c r="H13609">
        <f t="shared" si="434"/>
        <v>2023</v>
      </c>
      <c r="I13609">
        <f t="shared" si="435"/>
        <v>4</v>
      </c>
    </row>
    <row r="13610" spans="1:9" x14ac:dyDescent="0.2">
      <c r="A13610" s="18">
        <v>45017</v>
      </c>
      <c r="B13610" s="2">
        <v>574</v>
      </c>
      <c r="C13610" s="2" t="s">
        <v>172</v>
      </c>
      <c r="D13610" t="str">
        <f>VLOOKUP(C13610,Index!A:B,2,FALSE)</f>
        <v>Brucellosis</v>
      </c>
      <c r="E13610" s="19" t="s">
        <v>865</v>
      </c>
      <c r="F13610" s="1" t="s">
        <v>779</v>
      </c>
      <c r="G13610" s="2" t="s">
        <v>773</v>
      </c>
      <c r="H13610">
        <f t="shared" si="434"/>
        <v>2023</v>
      </c>
      <c r="I13610">
        <f t="shared" si="435"/>
        <v>4</v>
      </c>
    </row>
    <row r="13611" spans="1:9" x14ac:dyDescent="0.2">
      <c r="A13611" s="18">
        <v>45017</v>
      </c>
      <c r="B13611" s="2">
        <v>206</v>
      </c>
      <c r="C13611" s="2" t="s">
        <v>125</v>
      </c>
      <c r="D13611" t="str">
        <f>VLOOKUP(C13611,Index!A:B,2,FALSE)</f>
        <v>Gonorrhea</v>
      </c>
      <c r="E13611" s="19" t="s">
        <v>865</v>
      </c>
      <c r="F13611" s="1" t="s">
        <v>779</v>
      </c>
      <c r="G13611" s="2" t="s">
        <v>773</v>
      </c>
      <c r="H13611">
        <f t="shared" si="434"/>
        <v>2023</v>
      </c>
      <c r="I13611">
        <f t="shared" si="435"/>
        <v>4</v>
      </c>
    </row>
    <row r="13612" spans="1:9" x14ac:dyDescent="0.2">
      <c r="A13612" s="18">
        <v>45017</v>
      </c>
      <c r="B13612" s="2">
        <v>1400</v>
      </c>
      <c r="C13612" s="2" t="s">
        <v>126</v>
      </c>
      <c r="D13612" t="str">
        <f>VLOOKUP(C13612,Index!A:B,2,FALSE)</f>
        <v>Syphilis</v>
      </c>
      <c r="E13612" s="19" t="s">
        <v>865</v>
      </c>
      <c r="F13612" s="1" t="s">
        <v>779</v>
      </c>
      <c r="G13612" s="2" t="s">
        <v>773</v>
      </c>
      <c r="H13612">
        <f t="shared" si="434"/>
        <v>2023</v>
      </c>
      <c r="I13612">
        <f t="shared" si="435"/>
        <v>4</v>
      </c>
    </row>
    <row r="13613" spans="1:9" x14ac:dyDescent="0.2">
      <c r="A13613" s="18">
        <v>45017</v>
      </c>
      <c r="B13613" s="2">
        <v>0</v>
      </c>
      <c r="C13613" s="2" t="s">
        <v>171</v>
      </c>
      <c r="D13613" t="str">
        <f>VLOOKUP(C13613,Index!A:B,2,FALSE)</f>
        <v>Leptospirosis</v>
      </c>
      <c r="E13613" s="19" t="s">
        <v>865</v>
      </c>
      <c r="F13613" s="1" t="s">
        <v>779</v>
      </c>
      <c r="G13613" s="2" t="s">
        <v>773</v>
      </c>
      <c r="H13613">
        <f t="shared" si="434"/>
        <v>2023</v>
      </c>
      <c r="I13613">
        <f t="shared" si="435"/>
        <v>4</v>
      </c>
    </row>
    <row r="13614" spans="1:9" x14ac:dyDescent="0.2">
      <c r="A13614" s="18">
        <v>45017</v>
      </c>
      <c r="B13614" s="2">
        <v>0</v>
      </c>
      <c r="C13614" s="2" t="s">
        <v>128</v>
      </c>
      <c r="D13614" t="str">
        <f>VLOOKUP(C13614,Index!A:B,2,FALSE)</f>
        <v>Schistosomiasis</v>
      </c>
      <c r="E13614" s="19" t="s">
        <v>865</v>
      </c>
      <c r="F13614" s="1" t="s">
        <v>779</v>
      </c>
      <c r="G13614" s="2" t="s">
        <v>773</v>
      </c>
      <c r="H13614">
        <f t="shared" si="434"/>
        <v>2023</v>
      </c>
      <c r="I13614">
        <f t="shared" si="435"/>
        <v>4</v>
      </c>
    </row>
    <row r="13615" spans="1:9" x14ac:dyDescent="0.2">
      <c r="A13615" s="18">
        <v>45017</v>
      </c>
      <c r="B13615" s="2">
        <v>23</v>
      </c>
      <c r="C13615" s="2" t="s">
        <v>129</v>
      </c>
      <c r="D13615" t="str">
        <f>VLOOKUP(C13615,Index!A:B,2,FALSE)</f>
        <v>Malaria</v>
      </c>
      <c r="E13615" s="19" t="s">
        <v>865</v>
      </c>
      <c r="F13615" s="1" t="s">
        <v>779</v>
      </c>
      <c r="G13615" s="2" t="s">
        <v>773</v>
      </c>
      <c r="H13615">
        <f t="shared" si="434"/>
        <v>2023</v>
      </c>
      <c r="I13615">
        <f t="shared" si="435"/>
        <v>4</v>
      </c>
    </row>
    <row r="13616" spans="1:9" x14ac:dyDescent="0.2">
      <c r="A13616" s="18">
        <v>45017</v>
      </c>
      <c r="B13616" s="2">
        <v>0</v>
      </c>
      <c r="C13616" s="2" t="s">
        <v>130</v>
      </c>
      <c r="D13616" t="str">
        <f>VLOOKUP(C13616,Index!A:B,2,FALSE)</f>
        <v>H7N9</v>
      </c>
      <c r="E13616" s="19" t="s">
        <v>865</v>
      </c>
      <c r="F13616" s="1" t="s">
        <v>779</v>
      </c>
      <c r="G13616" s="2" t="s">
        <v>773</v>
      </c>
      <c r="H13616">
        <f t="shared" si="434"/>
        <v>2023</v>
      </c>
      <c r="I13616">
        <f t="shared" si="435"/>
        <v>4</v>
      </c>
    </row>
    <row r="13617" spans="1:9" x14ac:dyDescent="0.2">
      <c r="A13617" s="18">
        <v>45017</v>
      </c>
      <c r="B13617" s="2">
        <v>3701</v>
      </c>
      <c r="C13617" s="2" t="s">
        <v>220</v>
      </c>
      <c r="D13617" t="str">
        <f>VLOOKUP(C13617,Index!A:B,2,FALSE)</f>
        <v>COVID-19</v>
      </c>
      <c r="E13617" s="19" t="s">
        <v>865</v>
      </c>
      <c r="F13617" s="1" t="s">
        <v>779</v>
      </c>
      <c r="G13617" s="2" t="s">
        <v>773</v>
      </c>
      <c r="H13617">
        <f t="shared" si="434"/>
        <v>2023</v>
      </c>
      <c r="I13617">
        <f t="shared" si="435"/>
        <v>4</v>
      </c>
    </row>
    <row r="13618" spans="1:9" x14ac:dyDescent="0.2">
      <c r="A13618" s="18">
        <v>45017</v>
      </c>
      <c r="B13618" s="2">
        <v>32149</v>
      </c>
      <c r="C13618" s="2" t="s">
        <v>284</v>
      </c>
      <c r="D13618" t="e">
        <f>VLOOKUP(C13618,Index!A:B,2,FALSE)</f>
        <v>#N/A</v>
      </c>
      <c r="E13618" s="19" t="s">
        <v>865</v>
      </c>
      <c r="F13618" s="1" t="s">
        <v>779</v>
      </c>
      <c r="G13618" s="2" t="s">
        <v>773</v>
      </c>
      <c r="H13618">
        <f t="shared" si="434"/>
        <v>2023</v>
      </c>
      <c r="I13618">
        <f t="shared" si="435"/>
        <v>4</v>
      </c>
    </row>
    <row r="13619" spans="1:9" x14ac:dyDescent="0.2">
      <c r="A13619" s="18">
        <v>45017</v>
      </c>
      <c r="B13619" s="2">
        <v>25145</v>
      </c>
      <c r="C13619" s="2" t="s">
        <v>132</v>
      </c>
      <c r="D13619" t="str">
        <f>VLOOKUP(C13619,Index!A:B,2,FALSE)</f>
        <v>Influenza</v>
      </c>
      <c r="E13619" s="19" t="s">
        <v>865</v>
      </c>
      <c r="F13619" s="1" t="s">
        <v>779</v>
      </c>
      <c r="G13619" s="2" t="s">
        <v>773</v>
      </c>
      <c r="H13619">
        <f t="shared" si="434"/>
        <v>2023</v>
      </c>
      <c r="I13619">
        <f t="shared" si="435"/>
        <v>4</v>
      </c>
    </row>
    <row r="13620" spans="1:9" x14ac:dyDescent="0.2">
      <c r="A13620" s="18">
        <v>45017</v>
      </c>
      <c r="B13620" s="2">
        <v>414</v>
      </c>
      <c r="C13620" s="2" t="s">
        <v>133</v>
      </c>
      <c r="D13620" t="str">
        <f>VLOOKUP(C13620,Index!A:B,2,FALSE)</f>
        <v>Mumps</v>
      </c>
      <c r="E13620" s="19" t="s">
        <v>865</v>
      </c>
      <c r="F13620" s="1" t="s">
        <v>779</v>
      </c>
      <c r="G13620" s="2" t="s">
        <v>773</v>
      </c>
      <c r="H13620">
        <f t="shared" si="434"/>
        <v>2023</v>
      </c>
      <c r="I13620">
        <f t="shared" si="435"/>
        <v>4</v>
      </c>
    </row>
    <row r="13621" spans="1:9" x14ac:dyDescent="0.2">
      <c r="A13621" s="18">
        <v>45017</v>
      </c>
      <c r="B13621" s="2">
        <v>1</v>
      </c>
      <c r="C13621" s="2" t="s">
        <v>134</v>
      </c>
      <c r="D13621" t="str">
        <f>VLOOKUP(C13621,Index!A:B,2,FALSE)</f>
        <v>Rubella</v>
      </c>
      <c r="E13621" s="19" t="s">
        <v>865</v>
      </c>
      <c r="F13621" s="1" t="s">
        <v>779</v>
      </c>
      <c r="G13621" s="2" t="s">
        <v>773</v>
      </c>
      <c r="H13621">
        <f t="shared" si="434"/>
        <v>2023</v>
      </c>
      <c r="I13621">
        <f t="shared" si="435"/>
        <v>4</v>
      </c>
    </row>
    <row r="13622" spans="1:9" x14ac:dyDescent="0.2">
      <c r="A13622" s="18">
        <v>45017</v>
      </c>
      <c r="B13622" s="2">
        <v>267</v>
      </c>
      <c r="C13622" s="2" t="s">
        <v>135</v>
      </c>
      <c r="D13622" t="str">
        <f>VLOOKUP(C13622,Index!A:B,2,FALSE)</f>
        <v>AHC</v>
      </c>
      <c r="E13622" s="19" t="s">
        <v>865</v>
      </c>
      <c r="F13622" s="1" t="s">
        <v>779</v>
      </c>
      <c r="G13622" s="2" t="s">
        <v>773</v>
      </c>
      <c r="H13622">
        <f t="shared" si="434"/>
        <v>2023</v>
      </c>
      <c r="I13622">
        <f t="shared" si="435"/>
        <v>4</v>
      </c>
    </row>
    <row r="13623" spans="1:9" x14ac:dyDescent="0.2">
      <c r="A13623" s="18">
        <v>45017</v>
      </c>
      <c r="B13623" s="2">
        <v>0</v>
      </c>
      <c r="C13623" s="2" t="s">
        <v>136</v>
      </c>
      <c r="D13623" t="str">
        <f>VLOOKUP(C13623,Index!A:B,2,FALSE)</f>
        <v>Leprosy</v>
      </c>
      <c r="E13623" s="19" t="s">
        <v>865</v>
      </c>
      <c r="F13623" s="1" t="s">
        <v>779</v>
      </c>
      <c r="G13623" s="2" t="s">
        <v>773</v>
      </c>
      <c r="H13623">
        <f t="shared" si="434"/>
        <v>2023</v>
      </c>
      <c r="I13623">
        <f t="shared" si="435"/>
        <v>4</v>
      </c>
    </row>
    <row r="13624" spans="1:9" x14ac:dyDescent="0.2">
      <c r="A13624" s="18">
        <v>45017</v>
      </c>
      <c r="B13624" s="2">
        <v>1</v>
      </c>
      <c r="C13624" s="2" t="s">
        <v>173</v>
      </c>
      <c r="D13624" t="str">
        <f>VLOOKUP(C13624,Index!A:B,2,FALSE)</f>
        <v>Typhus</v>
      </c>
      <c r="E13624" s="19" t="s">
        <v>865</v>
      </c>
      <c r="F13624" s="1" t="s">
        <v>779</v>
      </c>
      <c r="G13624" s="2" t="s">
        <v>773</v>
      </c>
      <c r="H13624">
        <f t="shared" si="434"/>
        <v>2023</v>
      </c>
      <c r="I13624">
        <f t="shared" si="435"/>
        <v>4</v>
      </c>
    </row>
    <row r="13625" spans="1:9" x14ac:dyDescent="0.2">
      <c r="A13625" s="18">
        <v>45017</v>
      </c>
      <c r="B13625" s="2">
        <v>4</v>
      </c>
      <c r="C13625" s="2" t="s">
        <v>138</v>
      </c>
      <c r="D13625" t="str">
        <f>VLOOKUP(C13625,Index!A:B,2,FALSE)</f>
        <v>Kala azar</v>
      </c>
      <c r="E13625" s="19" t="s">
        <v>865</v>
      </c>
      <c r="F13625" s="1" t="s">
        <v>779</v>
      </c>
      <c r="G13625" s="2" t="s">
        <v>773</v>
      </c>
      <c r="H13625">
        <f t="shared" si="434"/>
        <v>2023</v>
      </c>
      <c r="I13625">
        <f t="shared" si="435"/>
        <v>4</v>
      </c>
    </row>
    <row r="13626" spans="1:9" x14ac:dyDescent="0.2">
      <c r="A13626" s="18">
        <v>45017</v>
      </c>
      <c r="B13626" s="2">
        <v>0</v>
      </c>
      <c r="C13626" s="2" t="s">
        <v>139</v>
      </c>
      <c r="D13626" t="str">
        <f>VLOOKUP(C13626,Index!A:B,2,FALSE)</f>
        <v>Echinococcosis</v>
      </c>
      <c r="E13626" s="19" t="s">
        <v>865</v>
      </c>
      <c r="F13626" s="1" t="s">
        <v>779</v>
      </c>
      <c r="G13626" s="2" t="s">
        <v>773</v>
      </c>
      <c r="H13626">
        <f t="shared" si="434"/>
        <v>2023</v>
      </c>
      <c r="I13626">
        <f t="shared" si="435"/>
        <v>4</v>
      </c>
    </row>
    <row r="13627" spans="1:9" x14ac:dyDescent="0.2">
      <c r="A13627" s="18">
        <v>45017</v>
      </c>
      <c r="B13627" s="2">
        <v>0</v>
      </c>
      <c r="C13627" s="2" t="s">
        <v>140</v>
      </c>
      <c r="D13627" t="str">
        <f>VLOOKUP(C13627,Index!A:B,2,FALSE)</f>
        <v>Filariasis</v>
      </c>
      <c r="E13627" s="19" t="s">
        <v>865</v>
      </c>
      <c r="F13627" s="1" t="s">
        <v>779</v>
      </c>
      <c r="G13627" s="2" t="s">
        <v>773</v>
      </c>
      <c r="H13627">
        <f t="shared" si="434"/>
        <v>2023</v>
      </c>
      <c r="I13627">
        <f t="shared" si="435"/>
        <v>4</v>
      </c>
    </row>
    <row r="13628" spans="1:9" x14ac:dyDescent="0.2">
      <c r="A13628" s="18">
        <v>45017</v>
      </c>
      <c r="B13628" s="2">
        <v>5813</v>
      </c>
      <c r="C13628" s="2" t="s">
        <v>191</v>
      </c>
      <c r="D13628" t="str">
        <f>VLOOKUP(C13628,Index!A:B,2,FALSE)</f>
        <v>Infectious diarrhea</v>
      </c>
      <c r="E13628" s="19" t="s">
        <v>865</v>
      </c>
      <c r="F13628" s="1" t="s">
        <v>779</v>
      </c>
      <c r="G13628" s="2" t="s">
        <v>773</v>
      </c>
      <c r="H13628">
        <f t="shared" si="434"/>
        <v>2023</v>
      </c>
      <c r="I13628">
        <f t="shared" si="435"/>
        <v>4</v>
      </c>
    </row>
    <row r="13629" spans="1:9" x14ac:dyDescent="0.2">
      <c r="A13629" s="18">
        <v>45017</v>
      </c>
      <c r="B13629" s="2">
        <v>504</v>
      </c>
      <c r="C13629" s="2" t="s">
        <v>143</v>
      </c>
      <c r="D13629" t="str">
        <f>VLOOKUP(C13629,Index!A:B,2,FALSE)</f>
        <v>HFMD</v>
      </c>
      <c r="E13629" s="19" t="s">
        <v>865</v>
      </c>
      <c r="F13629" s="1" t="s">
        <v>779</v>
      </c>
      <c r="G13629" s="2" t="s">
        <v>773</v>
      </c>
      <c r="H13629">
        <f t="shared" si="434"/>
        <v>2023</v>
      </c>
      <c r="I13629">
        <f t="shared" si="435"/>
        <v>4</v>
      </c>
    </row>
    <row r="13630" spans="1:9" x14ac:dyDescent="0.2">
      <c r="A13630" s="18">
        <v>45047</v>
      </c>
      <c r="B13630" s="2">
        <v>140586</v>
      </c>
      <c r="C13630" s="2" t="s">
        <v>145</v>
      </c>
      <c r="D13630" t="str">
        <f>VLOOKUP(C13630,Index!A:B,2,FALSE)</f>
        <v>Total</v>
      </c>
      <c r="E13630" s="19" t="s">
        <v>865</v>
      </c>
      <c r="F13630" s="1" t="s">
        <v>779</v>
      </c>
      <c r="G13630" s="2" t="s">
        <v>774</v>
      </c>
      <c r="H13630">
        <f t="shared" si="434"/>
        <v>2023</v>
      </c>
      <c r="I13630">
        <f t="shared" si="435"/>
        <v>5</v>
      </c>
    </row>
    <row r="13631" spans="1:9" x14ac:dyDescent="0.2">
      <c r="A13631" s="18">
        <v>45047</v>
      </c>
      <c r="B13631" s="2">
        <v>126347</v>
      </c>
      <c r="C13631" s="2" t="s">
        <v>285</v>
      </c>
      <c r="D13631" t="e">
        <f>VLOOKUP(C13631,Index!A:B,2,FALSE)</f>
        <v>#N/A</v>
      </c>
      <c r="E13631" s="19" t="s">
        <v>865</v>
      </c>
      <c r="F13631" s="1" t="s">
        <v>779</v>
      </c>
      <c r="G13631" s="2" t="s">
        <v>774</v>
      </c>
      <c r="H13631">
        <f t="shared" si="434"/>
        <v>2023</v>
      </c>
      <c r="I13631">
        <f t="shared" si="435"/>
        <v>5</v>
      </c>
    </row>
    <row r="13632" spans="1:9" x14ac:dyDescent="0.2">
      <c r="A13632" s="18">
        <v>45047</v>
      </c>
      <c r="B13632" s="2">
        <v>0</v>
      </c>
      <c r="C13632" s="2" t="s">
        <v>89</v>
      </c>
      <c r="D13632" t="str">
        <f>VLOOKUP(C13632,Index!A:B,2,FALSE)</f>
        <v>Plague</v>
      </c>
      <c r="E13632" s="19" t="s">
        <v>865</v>
      </c>
      <c r="F13632" s="1" t="s">
        <v>779</v>
      </c>
      <c r="G13632" s="2" t="s">
        <v>774</v>
      </c>
      <c r="H13632">
        <f t="shared" si="434"/>
        <v>2023</v>
      </c>
      <c r="I13632">
        <f t="shared" si="435"/>
        <v>5</v>
      </c>
    </row>
    <row r="13633" spans="1:9" x14ac:dyDescent="0.2">
      <c r="A13633" s="18">
        <v>45047</v>
      </c>
      <c r="B13633" s="2">
        <v>0</v>
      </c>
      <c r="C13633" s="2" t="s">
        <v>90</v>
      </c>
      <c r="D13633" t="str">
        <f>VLOOKUP(C13633,Index!A:B,2,FALSE)</f>
        <v>Cholera</v>
      </c>
      <c r="E13633" s="19" t="s">
        <v>865</v>
      </c>
      <c r="F13633" s="1" t="s">
        <v>779</v>
      </c>
      <c r="G13633" s="2" t="s">
        <v>774</v>
      </c>
      <c r="H13633">
        <f t="shared" si="434"/>
        <v>2023</v>
      </c>
      <c r="I13633">
        <f t="shared" si="435"/>
        <v>5</v>
      </c>
    </row>
    <row r="13634" spans="1:9" x14ac:dyDescent="0.2">
      <c r="A13634" s="18">
        <v>45047</v>
      </c>
      <c r="B13634" s="2">
        <v>0</v>
      </c>
      <c r="C13634" s="2" t="s">
        <v>91</v>
      </c>
      <c r="D13634" t="str">
        <f>VLOOKUP(C13634,Index!A:B,2,FALSE)</f>
        <v>SARS-CoV</v>
      </c>
      <c r="E13634" s="19" t="s">
        <v>865</v>
      </c>
      <c r="F13634" s="1" t="s">
        <v>779</v>
      </c>
      <c r="G13634" s="2" t="s">
        <v>774</v>
      </c>
      <c r="H13634">
        <f t="shared" si="434"/>
        <v>2023</v>
      </c>
      <c r="I13634">
        <f t="shared" si="435"/>
        <v>5</v>
      </c>
    </row>
    <row r="13635" spans="1:9" x14ac:dyDescent="0.2">
      <c r="A13635" s="18">
        <v>45047</v>
      </c>
      <c r="B13635" s="2">
        <v>246</v>
      </c>
      <c r="C13635" s="2" t="s">
        <v>93</v>
      </c>
      <c r="D13635" t="str">
        <f>VLOOKUP(C13635,Index!A:B,2,FALSE)</f>
        <v>AIDS</v>
      </c>
      <c r="E13635" s="19" t="s">
        <v>865</v>
      </c>
      <c r="F13635" s="1" t="s">
        <v>779</v>
      </c>
      <c r="G13635" s="2" t="s">
        <v>774</v>
      </c>
      <c r="H13635">
        <f t="shared" si="434"/>
        <v>2023</v>
      </c>
      <c r="I13635">
        <f t="shared" si="435"/>
        <v>5</v>
      </c>
    </row>
    <row r="13636" spans="1:9" x14ac:dyDescent="0.2">
      <c r="A13636" s="18">
        <v>45047</v>
      </c>
      <c r="B13636" s="2">
        <v>8239</v>
      </c>
      <c r="C13636" s="2" t="s">
        <v>94</v>
      </c>
      <c r="D13636" t="str">
        <f>VLOOKUP(C13636,Index!A:B,2,FALSE)</f>
        <v>Hepatitis</v>
      </c>
      <c r="E13636" s="19" t="s">
        <v>865</v>
      </c>
      <c r="F13636" s="1" t="s">
        <v>779</v>
      </c>
      <c r="G13636" s="2" t="s">
        <v>774</v>
      </c>
      <c r="H13636">
        <f t="shared" si="434"/>
        <v>2023</v>
      </c>
      <c r="I13636">
        <f t="shared" si="435"/>
        <v>5</v>
      </c>
    </row>
    <row r="13637" spans="1:9" x14ac:dyDescent="0.2">
      <c r="A13637" s="18">
        <v>45047</v>
      </c>
      <c r="B13637" s="2">
        <v>21</v>
      </c>
      <c r="C13637" s="2" t="s">
        <v>95</v>
      </c>
      <c r="D13637" t="str">
        <f>VLOOKUP(C13637,Index!A:B,2,FALSE)</f>
        <v>Hepatitis A</v>
      </c>
      <c r="E13637" s="19" t="s">
        <v>865</v>
      </c>
      <c r="F13637" s="1" t="s">
        <v>779</v>
      </c>
      <c r="G13637" s="2" t="s">
        <v>774</v>
      </c>
      <c r="H13637">
        <f t="shared" si="434"/>
        <v>2023</v>
      </c>
      <c r="I13637">
        <f t="shared" si="435"/>
        <v>5</v>
      </c>
    </row>
    <row r="13638" spans="1:9" x14ac:dyDescent="0.2">
      <c r="A13638" s="18">
        <v>45047</v>
      </c>
      <c r="B13638" s="2">
        <v>6013</v>
      </c>
      <c r="C13638" s="2" t="s">
        <v>96</v>
      </c>
      <c r="D13638" t="str">
        <f>VLOOKUP(C13638,Index!A:B,2,FALSE)</f>
        <v>Hepatitis B</v>
      </c>
      <c r="E13638" s="19" t="s">
        <v>865</v>
      </c>
      <c r="F13638" s="1" t="s">
        <v>779</v>
      </c>
      <c r="G13638" s="2" t="s">
        <v>774</v>
      </c>
      <c r="H13638">
        <f t="shared" si="434"/>
        <v>2023</v>
      </c>
      <c r="I13638">
        <f t="shared" si="435"/>
        <v>5</v>
      </c>
    </row>
    <row r="13639" spans="1:9" x14ac:dyDescent="0.2">
      <c r="A13639" s="18">
        <v>45047</v>
      </c>
      <c r="B13639" s="2">
        <v>2114</v>
      </c>
      <c r="C13639" s="2" t="s">
        <v>97</v>
      </c>
      <c r="D13639" t="str">
        <f>VLOOKUP(C13639,Index!A:B,2,FALSE)</f>
        <v>Hepatitis C</v>
      </c>
      <c r="E13639" s="19" t="s">
        <v>865</v>
      </c>
      <c r="F13639" s="1" t="s">
        <v>779</v>
      </c>
      <c r="G13639" s="2" t="s">
        <v>774</v>
      </c>
      <c r="H13639">
        <f t="shared" si="434"/>
        <v>2023</v>
      </c>
      <c r="I13639">
        <f t="shared" si="435"/>
        <v>5</v>
      </c>
    </row>
    <row r="13640" spans="1:9" x14ac:dyDescent="0.2">
      <c r="A13640" s="18">
        <v>45047</v>
      </c>
      <c r="B13640" s="2">
        <v>0</v>
      </c>
      <c r="C13640" s="2" t="s">
        <v>98</v>
      </c>
      <c r="D13640" t="str">
        <f>VLOOKUP(C13640,Index!A:B,2,FALSE)</f>
        <v>Hepatitis D</v>
      </c>
      <c r="E13640" s="19" t="s">
        <v>865</v>
      </c>
      <c r="F13640" s="1" t="s">
        <v>779</v>
      </c>
      <c r="G13640" s="2" t="s">
        <v>774</v>
      </c>
      <c r="H13640">
        <f t="shared" si="434"/>
        <v>2023</v>
      </c>
      <c r="I13640">
        <f t="shared" si="435"/>
        <v>5</v>
      </c>
    </row>
    <row r="13641" spans="1:9" x14ac:dyDescent="0.2">
      <c r="A13641" s="18">
        <v>45047</v>
      </c>
      <c r="B13641" s="2">
        <v>79</v>
      </c>
      <c r="C13641" s="2" t="s">
        <v>99</v>
      </c>
      <c r="D13641" t="str">
        <f>VLOOKUP(C13641,Index!A:B,2,FALSE)</f>
        <v>Hepatitis E</v>
      </c>
      <c r="E13641" s="19" t="s">
        <v>865</v>
      </c>
      <c r="F13641" s="1" t="s">
        <v>779</v>
      </c>
      <c r="G13641" s="2" t="s">
        <v>774</v>
      </c>
      <c r="H13641">
        <f t="shared" si="434"/>
        <v>2023</v>
      </c>
      <c r="I13641">
        <f t="shared" si="435"/>
        <v>5</v>
      </c>
    </row>
    <row r="13642" spans="1:9" x14ac:dyDescent="0.2">
      <c r="A13642" s="18">
        <v>45047</v>
      </c>
      <c r="B13642" s="2">
        <v>12</v>
      </c>
      <c r="C13642" s="2" t="s">
        <v>101</v>
      </c>
      <c r="D13642" t="str">
        <f>VLOOKUP(C13642,Index!A:B,2,FALSE)</f>
        <v>Other hepatitis</v>
      </c>
      <c r="E13642" s="19" t="s">
        <v>865</v>
      </c>
      <c r="F13642" s="1" t="s">
        <v>779</v>
      </c>
      <c r="G13642" s="2" t="s">
        <v>774</v>
      </c>
      <c r="H13642">
        <f t="shared" si="434"/>
        <v>2023</v>
      </c>
      <c r="I13642">
        <f t="shared" si="435"/>
        <v>5</v>
      </c>
    </row>
    <row r="13643" spans="1:9" x14ac:dyDescent="0.2">
      <c r="A13643" s="18">
        <v>45047</v>
      </c>
      <c r="B13643" s="2">
        <v>0</v>
      </c>
      <c r="C13643" s="2" t="s">
        <v>103</v>
      </c>
      <c r="D13643" t="str">
        <f>VLOOKUP(C13643,Index!A:B,2,FALSE)</f>
        <v>Poliomyelitis</v>
      </c>
      <c r="E13643" s="19" t="s">
        <v>865</v>
      </c>
      <c r="F13643" s="1" t="s">
        <v>779</v>
      </c>
      <c r="G13643" s="2" t="s">
        <v>774</v>
      </c>
      <c r="H13643">
        <f t="shared" si="434"/>
        <v>2023</v>
      </c>
      <c r="I13643">
        <f t="shared" si="435"/>
        <v>5</v>
      </c>
    </row>
    <row r="13644" spans="1:9" x14ac:dyDescent="0.2">
      <c r="A13644" s="18">
        <v>45047</v>
      </c>
      <c r="B13644" s="2">
        <v>0</v>
      </c>
      <c r="C13644" s="2" t="s">
        <v>104</v>
      </c>
      <c r="D13644" t="str">
        <f>VLOOKUP(C13644,Index!A:B,2,FALSE)</f>
        <v>H5N1</v>
      </c>
      <c r="E13644" s="19" t="s">
        <v>865</v>
      </c>
      <c r="F13644" s="1" t="s">
        <v>779</v>
      </c>
      <c r="G13644" s="2" t="s">
        <v>774</v>
      </c>
      <c r="H13644">
        <f t="shared" si="434"/>
        <v>2023</v>
      </c>
      <c r="I13644">
        <f t="shared" si="435"/>
        <v>5</v>
      </c>
    </row>
    <row r="13645" spans="1:9" x14ac:dyDescent="0.2">
      <c r="A13645" s="18">
        <v>45047</v>
      </c>
      <c r="B13645" s="2">
        <v>0</v>
      </c>
      <c r="C13645" s="2" t="s">
        <v>106</v>
      </c>
      <c r="D13645" t="str">
        <f>VLOOKUP(C13645,Index!A:B,2,FALSE)</f>
        <v>Measles</v>
      </c>
      <c r="E13645" s="19" t="s">
        <v>865</v>
      </c>
      <c r="F13645" s="1" t="s">
        <v>779</v>
      </c>
      <c r="G13645" s="2" t="s">
        <v>774</v>
      </c>
      <c r="H13645">
        <f t="shared" si="434"/>
        <v>2023</v>
      </c>
      <c r="I13645">
        <f t="shared" si="435"/>
        <v>5</v>
      </c>
    </row>
    <row r="13646" spans="1:9" x14ac:dyDescent="0.2">
      <c r="A13646" s="18">
        <v>45047</v>
      </c>
      <c r="B13646" s="2">
        <v>11</v>
      </c>
      <c r="C13646" s="2" t="s">
        <v>170</v>
      </c>
      <c r="D13646" t="str">
        <f>VLOOKUP(C13646,Index!A:B,2,FALSE)</f>
        <v>HFRS</v>
      </c>
      <c r="E13646" s="19" t="s">
        <v>865</v>
      </c>
      <c r="F13646" s="1" t="s">
        <v>779</v>
      </c>
      <c r="G13646" s="2" t="s">
        <v>774</v>
      </c>
      <c r="H13646">
        <f t="shared" si="434"/>
        <v>2023</v>
      </c>
      <c r="I13646">
        <f t="shared" si="435"/>
        <v>5</v>
      </c>
    </row>
    <row r="13647" spans="1:9" x14ac:dyDescent="0.2">
      <c r="A13647" s="18">
        <v>45047</v>
      </c>
      <c r="B13647" s="2">
        <v>5</v>
      </c>
      <c r="C13647" s="2" t="s">
        <v>108</v>
      </c>
      <c r="D13647" t="str">
        <f>VLOOKUP(C13647,Index!A:B,2,FALSE)</f>
        <v>Rabies</v>
      </c>
      <c r="E13647" s="19" t="s">
        <v>865</v>
      </c>
      <c r="F13647" s="1" t="s">
        <v>779</v>
      </c>
      <c r="G13647" s="2" t="s">
        <v>774</v>
      </c>
      <c r="H13647">
        <f t="shared" si="434"/>
        <v>2023</v>
      </c>
      <c r="I13647">
        <f t="shared" si="435"/>
        <v>5</v>
      </c>
    </row>
    <row r="13648" spans="1:9" x14ac:dyDescent="0.2">
      <c r="A13648" s="18">
        <v>45047</v>
      </c>
      <c r="B13648" s="2">
        <v>0</v>
      </c>
      <c r="C13648" s="2" t="s">
        <v>180</v>
      </c>
      <c r="D13648" t="str">
        <f>VLOOKUP(C13648,Index!A:B,2,FALSE)</f>
        <v>JE</v>
      </c>
      <c r="E13648" s="19" t="s">
        <v>865</v>
      </c>
      <c r="F13648" s="1" t="s">
        <v>779</v>
      </c>
      <c r="G13648" s="2" t="s">
        <v>774</v>
      </c>
      <c r="H13648">
        <f t="shared" si="434"/>
        <v>2023</v>
      </c>
      <c r="I13648">
        <f t="shared" si="435"/>
        <v>5</v>
      </c>
    </row>
    <row r="13649" spans="1:9" x14ac:dyDescent="0.2">
      <c r="A13649" s="18">
        <v>45047</v>
      </c>
      <c r="B13649" s="2">
        <v>2</v>
      </c>
      <c r="C13649" s="2" t="s">
        <v>110</v>
      </c>
      <c r="D13649" t="str">
        <f>VLOOKUP(C13649,Index!A:B,2,FALSE)</f>
        <v>Dengue fever</v>
      </c>
      <c r="E13649" s="19" t="s">
        <v>865</v>
      </c>
      <c r="F13649" s="1" t="s">
        <v>779</v>
      </c>
      <c r="G13649" s="2" t="s">
        <v>774</v>
      </c>
      <c r="H13649">
        <f t="shared" si="434"/>
        <v>2023</v>
      </c>
      <c r="I13649">
        <f t="shared" si="435"/>
        <v>5</v>
      </c>
    </row>
    <row r="13650" spans="1:9" x14ac:dyDescent="0.2">
      <c r="A13650" s="18">
        <v>45047</v>
      </c>
      <c r="B13650" s="2">
        <v>0</v>
      </c>
      <c r="C13650" s="2" t="s">
        <v>111</v>
      </c>
      <c r="D13650" t="str">
        <f>VLOOKUP(C13650,Index!A:B,2,FALSE)</f>
        <v>Anthrax</v>
      </c>
      <c r="E13650" s="19" t="s">
        <v>865</v>
      </c>
      <c r="F13650" s="1" t="s">
        <v>779</v>
      </c>
      <c r="G13650" s="2" t="s">
        <v>774</v>
      </c>
      <c r="H13650">
        <f t="shared" si="434"/>
        <v>2023</v>
      </c>
      <c r="I13650">
        <f t="shared" si="435"/>
        <v>5</v>
      </c>
    </row>
    <row r="13651" spans="1:9" x14ac:dyDescent="0.2">
      <c r="A13651" s="18">
        <v>45047</v>
      </c>
      <c r="B13651" s="2">
        <v>412</v>
      </c>
      <c r="C13651" s="2" t="s">
        <v>112</v>
      </c>
      <c r="D13651" t="str">
        <f>VLOOKUP(C13651,Index!A:B,2,FALSE)</f>
        <v>Dysentery</v>
      </c>
      <c r="E13651" s="19" t="s">
        <v>865</v>
      </c>
      <c r="F13651" s="1" t="s">
        <v>779</v>
      </c>
      <c r="G13651" s="2" t="s">
        <v>774</v>
      </c>
      <c r="H13651">
        <f t="shared" ref="H13651:H13714" si="436">YEAR(A13651)</f>
        <v>2023</v>
      </c>
      <c r="I13651">
        <f t="shared" ref="I13651:I13714" si="437">MONTH(A13651)</f>
        <v>5</v>
      </c>
    </row>
    <row r="13652" spans="1:9" x14ac:dyDescent="0.2">
      <c r="A13652" s="18">
        <v>45047</v>
      </c>
      <c r="B13652" s="2">
        <v>3736</v>
      </c>
      <c r="C13652" s="2" t="s">
        <v>115</v>
      </c>
      <c r="D13652" t="str">
        <f>VLOOKUP(C13652,Index!A:B,2,FALSE)</f>
        <v>Tuberculosis</v>
      </c>
      <c r="E13652" s="19" t="s">
        <v>865</v>
      </c>
      <c r="F13652" s="1" t="s">
        <v>779</v>
      </c>
      <c r="G13652" s="2" t="s">
        <v>774</v>
      </c>
      <c r="H13652">
        <f t="shared" si="436"/>
        <v>2023</v>
      </c>
      <c r="I13652">
        <f t="shared" si="437"/>
        <v>5</v>
      </c>
    </row>
    <row r="13653" spans="1:9" x14ac:dyDescent="0.2">
      <c r="A13653" s="18">
        <v>45047</v>
      </c>
      <c r="B13653" s="2">
        <v>9</v>
      </c>
      <c r="C13653" s="2" t="s">
        <v>117</v>
      </c>
      <c r="D13653" t="str">
        <f>VLOOKUP(C13653,Index!A:B,2,FALSE)</f>
        <v>Enteric fever</v>
      </c>
      <c r="E13653" s="19" t="s">
        <v>865</v>
      </c>
      <c r="F13653" s="1" t="s">
        <v>779</v>
      </c>
      <c r="G13653" s="2" t="s">
        <v>774</v>
      </c>
      <c r="H13653">
        <f t="shared" si="436"/>
        <v>2023</v>
      </c>
      <c r="I13653">
        <f t="shared" si="437"/>
        <v>5</v>
      </c>
    </row>
    <row r="13654" spans="1:9" x14ac:dyDescent="0.2">
      <c r="A13654" s="18">
        <v>45047</v>
      </c>
      <c r="B13654" s="2">
        <v>0</v>
      </c>
      <c r="C13654" s="2" t="s">
        <v>169</v>
      </c>
      <c r="D13654" t="str">
        <f>VLOOKUP(C13654,Index!A:B,2,FALSE)</f>
        <v>Meningococcal meningitis</v>
      </c>
      <c r="E13654" s="19" t="s">
        <v>865</v>
      </c>
      <c r="F13654" s="1" t="s">
        <v>779</v>
      </c>
      <c r="G13654" s="2" t="s">
        <v>774</v>
      </c>
      <c r="H13654">
        <f t="shared" si="436"/>
        <v>2023</v>
      </c>
      <c r="I13654">
        <f t="shared" si="437"/>
        <v>5</v>
      </c>
    </row>
    <row r="13655" spans="1:9" x14ac:dyDescent="0.2">
      <c r="A13655" s="18">
        <v>45047</v>
      </c>
      <c r="B13655" s="2">
        <v>55</v>
      </c>
      <c r="C13655" s="2" t="s">
        <v>120</v>
      </c>
      <c r="D13655" t="str">
        <f>VLOOKUP(C13655,Index!A:B,2,FALSE)</f>
        <v>Pertussis</v>
      </c>
      <c r="E13655" s="19" t="s">
        <v>865</v>
      </c>
      <c r="F13655" s="1" t="s">
        <v>779</v>
      </c>
      <c r="G13655" s="2" t="s">
        <v>774</v>
      </c>
      <c r="H13655">
        <f t="shared" si="436"/>
        <v>2023</v>
      </c>
      <c r="I13655">
        <f t="shared" si="437"/>
        <v>5</v>
      </c>
    </row>
    <row r="13656" spans="1:9" x14ac:dyDescent="0.2">
      <c r="A13656" s="18">
        <v>45047</v>
      </c>
      <c r="B13656" s="2">
        <v>0</v>
      </c>
      <c r="C13656" s="2" t="s">
        <v>121</v>
      </c>
      <c r="D13656" t="str">
        <f>VLOOKUP(C13656,Index!A:B,2,FALSE)</f>
        <v>Diphtheria</v>
      </c>
      <c r="E13656" s="19" t="s">
        <v>865</v>
      </c>
      <c r="F13656" s="1" t="s">
        <v>779</v>
      </c>
      <c r="G13656" s="2" t="s">
        <v>774</v>
      </c>
      <c r="H13656">
        <f t="shared" si="436"/>
        <v>2023</v>
      </c>
      <c r="I13656">
        <f t="shared" si="437"/>
        <v>5</v>
      </c>
    </row>
    <row r="13657" spans="1:9" x14ac:dyDescent="0.2">
      <c r="A13657" s="18">
        <v>45047</v>
      </c>
      <c r="B13657" s="2">
        <v>0</v>
      </c>
      <c r="C13657" s="2" t="s">
        <v>122</v>
      </c>
      <c r="D13657" t="str">
        <f>VLOOKUP(C13657,Index!A:B,2,FALSE)</f>
        <v>Neonatal tetanus</v>
      </c>
      <c r="E13657" s="19" t="s">
        <v>865</v>
      </c>
      <c r="F13657" s="1" t="s">
        <v>779</v>
      </c>
      <c r="G13657" s="2" t="s">
        <v>774</v>
      </c>
      <c r="H13657">
        <f t="shared" si="436"/>
        <v>2023</v>
      </c>
      <c r="I13657">
        <f t="shared" si="437"/>
        <v>5</v>
      </c>
    </row>
    <row r="13658" spans="1:9" x14ac:dyDescent="0.2">
      <c r="A13658" s="18">
        <v>45047</v>
      </c>
      <c r="B13658" s="2">
        <v>28</v>
      </c>
      <c r="C13658" s="2" t="s">
        <v>123</v>
      </c>
      <c r="D13658" t="str">
        <f>VLOOKUP(C13658,Index!A:B,2,FALSE)</f>
        <v>Scarlet fever</v>
      </c>
      <c r="E13658" s="19" t="s">
        <v>865</v>
      </c>
      <c r="F13658" s="1" t="s">
        <v>779</v>
      </c>
      <c r="G13658" s="2" t="s">
        <v>774</v>
      </c>
      <c r="H13658">
        <f t="shared" si="436"/>
        <v>2023</v>
      </c>
      <c r="I13658">
        <f t="shared" si="437"/>
        <v>5</v>
      </c>
    </row>
    <row r="13659" spans="1:9" x14ac:dyDescent="0.2">
      <c r="A13659" s="18">
        <v>45047</v>
      </c>
      <c r="B13659" s="2">
        <v>654</v>
      </c>
      <c r="C13659" s="2" t="s">
        <v>172</v>
      </c>
      <c r="D13659" t="str">
        <f>VLOOKUP(C13659,Index!A:B,2,FALSE)</f>
        <v>Brucellosis</v>
      </c>
      <c r="E13659" s="19" t="s">
        <v>865</v>
      </c>
      <c r="F13659" s="1" t="s">
        <v>779</v>
      </c>
      <c r="G13659" s="2" t="s">
        <v>774</v>
      </c>
      <c r="H13659">
        <f t="shared" si="436"/>
        <v>2023</v>
      </c>
      <c r="I13659">
        <f t="shared" si="437"/>
        <v>5</v>
      </c>
    </row>
    <row r="13660" spans="1:9" x14ac:dyDescent="0.2">
      <c r="A13660" s="18">
        <v>45047</v>
      </c>
      <c r="B13660" s="2">
        <v>200</v>
      </c>
      <c r="C13660" s="2" t="s">
        <v>125</v>
      </c>
      <c r="D13660" t="str">
        <f>VLOOKUP(C13660,Index!A:B,2,FALSE)</f>
        <v>Gonorrhea</v>
      </c>
      <c r="E13660" s="19" t="s">
        <v>865</v>
      </c>
      <c r="F13660" s="1" t="s">
        <v>779</v>
      </c>
      <c r="G13660" s="2" t="s">
        <v>774</v>
      </c>
      <c r="H13660">
        <f t="shared" si="436"/>
        <v>2023</v>
      </c>
      <c r="I13660">
        <f t="shared" si="437"/>
        <v>5</v>
      </c>
    </row>
    <row r="13661" spans="1:9" x14ac:dyDescent="0.2">
      <c r="A13661" s="18">
        <v>45047</v>
      </c>
      <c r="B13661" s="2">
        <v>1555</v>
      </c>
      <c r="C13661" s="2" t="s">
        <v>126</v>
      </c>
      <c r="D13661" t="str">
        <f>VLOOKUP(C13661,Index!A:B,2,FALSE)</f>
        <v>Syphilis</v>
      </c>
      <c r="E13661" s="19" t="s">
        <v>865</v>
      </c>
      <c r="F13661" s="1" t="s">
        <v>779</v>
      </c>
      <c r="G13661" s="2" t="s">
        <v>774</v>
      </c>
      <c r="H13661">
        <f t="shared" si="436"/>
        <v>2023</v>
      </c>
      <c r="I13661">
        <f t="shared" si="437"/>
        <v>5</v>
      </c>
    </row>
    <row r="13662" spans="1:9" x14ac:dyDescent="0.2">
      <c r="A13662" s="18">
        <v>45047</v>
      </c>
      <c r="B13662" s="2">
        <v>0</v>
      </c>
      <c r="C13662" s="2" t="s">
        <v>171</v>
      </c>
      <c r="D13662" t="str">
        <f>VLOOKUP(C13662,Index!A:B,2,FALSE)</f>
        <v>Leptospirosis</v>
      </c>
      <c r="E13662" s="19" t="s">
        <v>865</v>
      </c>
      <c r="F13662" s="1" t="s">
        <v>779</v>
      </c>
      <c r="G13662" s="2" t="s">
        <v>774</v>
      </c>
      <c r="H13662">
        <f t="shared" si="436"/>
        <v>2023</v>
      </c>
      <c r="I13662">
        <f t="shared" si="437"/>
        <v>5</v>
      </c>
    </row>
    <row r="13663" spans="1:9" x14ac:dyDescent="0.2">
      <c r="A13663" s="18">
        <v>45047</v>
      </c>
      <c r="B13663" s="2">
        <v>0</v>
      </c>
      <c r="C13663" s="2" t="s">
        <v>128</v>
      </c>
      <c r="D13663" t="str">
        <f>VLOOKUP(C13663,Index!A:B,2,FALSE)</f>
        <v>Schistosomiasis</v>
      </c>
      <c r="E13663" s="19" t="s">
        <v>865</v>
      </c>
      <c r="F13663" s="1" t="s">
        <v>779</v>
      </c>
      <c r="G13663" s="2" t="s">
        <v>774</v>
      </c>
      <c r="H13663">
        <f t="shared" si="436"/>
        <v>2023</v>
      </c>
      <c r="I13663">
        <f t="shared" si="437"/>
        <v>5</v>
      </c>
    </row>
    <row r="13664" spans="1:9" x14ac:dyDescent="0.2">
      <c r="A13664" s="18">
        <v>45047</v>
      </c>
      <c r="B13664" s="2">
        <v>17</v>
      </c>
      <c r="C13664" s="2" t="s">
        <v>129</v>
      </c>
      <c r="D13664" t="str">
        <f>VLOOKUP(C13664,Index!A:B,2,FALSE)</f>
        <v>Malaria</v>
      </c>
      <c r="E13664" s="19" t="s">
        <v>865</v>
      </c>
      <c r="F13664" s="1" t="s">
        <v>779</v>
      </c>
      <c r="G13664" s="2" t="s">
        <v>774</v>
      </c>
      <c r="H13664">
        <f t="shared" si="436"/>
        <v>2023</v>
      </c>
      <c r="I13664">
        <f t="shared" si="437"/>
        <v>5</v>
      </c>
    </row>
    <row r="13665" spans="1:9" x14ac:dyDescent="0.2">
      <c r="A13665" s="18">
        <v>45047</v>
      </c>
      <c r="B13665" s="2">
        <v>0</v>
      </c>
      <c r="C13665" s="2" t="s">
        <v>130</v>
      </c>
      <c r="D13665" t="str">
        <f>VLOOKUP(C13665,Index!A:B,2,FALSE)</f>
        <v>H7N9</v>
      </c>
      <c r="E13665" s="19" t="s">
        <v>865</v>
      </c>
      <c r="F13665" s="1" t="s">
        <v>779</v>
      </c>
      <c r="G13665" s="2" t="s">
        <v>774</v>
      </c>
      <c r="H13665">
        <f t="shared" si="436"/>
        <v>2023</v>
      </c>
      <c r="I13665">
        <f t="shared" si="437"/>
        <v>5</v>
      </c>
    </row>
    <row r="13666" spans="1:9" x14ac:dyDescent="0.2">
      <c r="A13666" s="18">
        <v>45047</v>
      </c>
      <c r="B13666" s="2">
        <v>111178</v>
      </c>
      <c r="C13666" s="2" t="s">
        <v>220</v>
      </c>
      <c r="D13666" t="str">
        <f>VLOOKUP(C13666,Index!A:B,2,FALSE)</f>
        <v>COVID-19</v>
      </c>
      <c r="E13666" s="19" t="s">
        <v>865</v>
      </c>
      <c r="F13666" s="1" t="s">
        <v>779</v>
      </c>
      <c r="G13666" s="2" t="s">
        <v>774</v>
      </c>
      <c r="H13666">
        <f t="shared" si="436"/>
        <v>2023</v>
      </c>
      <c r="I13666">
        <f t="shared" si="437"/>
        <v>5</v>
      </c>
    </row>
    <row r="13667" spans="1:9" x14ac:dyDescent="0.2">
      <c r="A13667" s="18">
        <v>45047</v>
      </c>
      <c r="B13667" s="2">
        <v>14239</v>
      </c>
      <c r="C13667" s="2" t="s">
        <v>284</v>
      </c>
      <c r="D13667" t="e">
        <f>VLOOKUP(C13667,Index!A:B,2,FALSE)</f>
        <v>#N/A</v>
      </c>
      <c r="E13667" s="19" t="s">
        <v>865</v>
      </c>
      <c r="F13667" s="1" t="s">
        <v>779</v>
      </c>
      <c r="G13667" s="2" t="s">
        <v>774</v>
      </c>
      <c r="H13667">
        <f t="shared" si="436"/>
        <v>2023</v>
      </c>
      <c r="I13667">
        <f t="shared" si="437"/>
        <v>5</v>
      </c>
    </row>
    <row r="13668" spans="1:9" x14ac:dyDescent="0.2">
      <c r="A13668" s="18">
        <v>45047</v>
      </c>
      <c r="B13668" s="2">
        <v>5630</v>
      </c>
      <c r="C13668" s="2" t="s">
        <v>132</v>
      </c>
      <c r="D13668" t="str">
        <f>VLOOKUP(C13668,Index!A:B,2,FALSE)</f>
        <v>Influenza</v>
      </c>
      <c r="E13668" s="19" t="s">
        <v>865</v>
      </c>
      <c r="F13668" s="1" t="s">
        <v>779</v>
      </c>
      <c r="G13668" s="2" t="s">
        <v>774</v>
      </c>
      <c r="H13668">
        <f t="shared" si="436"/>
        <v>2023</v>
      </c>
      <c r="I13668">
        <f t="shared" si="437"/>
        <v>5</v>
      </c>
    </row>
    <row r="13669" spans="1:9" x14ac:dyDescent="0.2">
      <c r="A13669" s="18">
        <v>45047</v>
      </c>
      <c r="B13669" s="2">
        <v>521</v>
      </c>
      <c r="C13669" s="2" t="s">
        <v>133</v>
      </c>
      <c r="D13669" t="str">
        <f>VLOOKUP(C13669,Index!A:B,2,FALSE)</f>
        <v>Mumps</v>
      </c>
      <c r="E13669" s="19" t="s">
        <v>865</v>
      </c>
      <c r="F13669" s="1" t="s">
        <v>779</v>
      </c>
      <c r="G13669" s="2" t="s">
        <v>774</v>
      </c>
      <c r="H13669">
        <f t="shared" si="436"/>
        <v>2023</v>
      </c>
      <c r="I13669">
        <f t="shared" si="437"/>
        <v>5</v>
      </c>
    </row>
    <row r="13670" spans="1:9" x14ac:dyDescent="0.2">
      <c r="A13670" s="18">
        <v>45047</v>
      </c>
      <c r="B13670" s="2">
        <v>0</v>
      </c>
      <c r="C13670" s="2" t="s">
        <v>134</v>
      </c>
      <c r="D13670" t="str">
        <f>VLOOKUP(C13670,Index!A:B,2,FALSE)</f>
        <v>Rubella</v>
      </c>
      <c r="E13670" s="19" t="s">
        <v>865</v>
      </c>
      <c r="F13670" s="1" t="s">
        <v>779</v>
      </c>
      <c r="G13670" s="2" t="s">
        <v>774</v>
      </c>
      <c r="H13670">
        <f t="shared" si="436"/>
        <v>2023</v>
      </c>
      <c r="I13670">
        <f t="shared" si="437"/>
        <v>5</v>
      </c>
    </row>
    <row r="13671" spans="1:9" x14ac:dyDescent="0.2">
      <c r="A13671" s="18">
        <v>45047</v>
      </c>
      <c r="B13671" s="2">
        <v>237</v>
      </c>
      <c r="C13671" s="2" t="s">
        <v>135</v>
      </c>
      <c r="D13671" t="str">
        <f>VLOOKUP(C13671,Index!A:B,2,FALSE)</f>
        <v>AHC</v>
      </c>
      <c r="E13671" s="19" t="s">
        <v>865</v>
      </c>
      <c r="F13671" s="1" t="s">
        <v>779</v>
      </c>
      <c r="G13671" s="2" t="s">
        <v>774</v>
      </c>
      <c r="H13671">
        <f t="shared" si="436"/>
        <v>2023</v>
      </c>
      <c r="I13671">
        <f t="shared" si="437"/>
        <v>5</v>
      </c>
    </row>
    <row r="13672" spans="1:9" x14ac:dyDescent="0.2">
      <c r="A13672" s="18">
        <v>45047</v>
      </c>
      <c r="B13672" s="2">
        <v>1</v>
      </c>
      <c r="C13672" s="2" t="s">
        <v>136</v>
      </c>
      <c r="D13672" t="str">
        <f>VLOOKUP(C13672,Index!A:B,2,FALSE)</f>
        <v>Leprosy</v>
      </c>
      <c r="E13672" s="19" t="s">
        <v>865</v>
      </c>
      <c r="F13672" s="1" t="s">
        <v>779</v>
      </c>
      <c r="G13672" s="2" t="s">
        <v>774</v>
      </c>
      <c r="H13672">
        <f t="shared" si="436"/>
        <v>2023</v>
      </c>
      <c r="I13672">
        <f t="shared" si="437"/>
        <v>5</v>
      </c>
    </row>
    <row r="13673" spans="1:9" x14ac:dyDescent="0.2">
      <c r="A13673" s="18">
        <v>45047</v>
      </c>
      <c r="B13673" s="2">
        <v>0</v>
      </c>
      <c r="C13673" s="2" t="s">
        <v>173</v>
      </c>
      <c r="D13673" t="str">
        <f>VLOOKUP(C13673,Index!A:B,2,FALSE)</f>
        <v>Typhus</v>
      </c>
      <c r="E13673" s="19" t="s">
        <v>865</v>
      </c>
      <c r="F13673" s="1" t="s">
        <v>779</v>
      </c>
      <c r="G13673" s="2" t="s">
        <v>774</v>
      </c>
      <c r="H13673">
        <f t="shared" si="436"/>
        <v>2023</v>
      </c>
      <c r="I13673">
        <f t="shared" si="437"/>
        <v>5</v>
      </c>
    </row>
    <row r="13674" spans="1:9" x14ac:dyDescent="0.2">
      <c r="A13674" s="18">
        <v>45047</v>
      </c>
      <c r="B13674" s="2">
        <v>6</v>
      </c>
      <c r="C13674" s="2" t="s">
        <v>138</v>
      </c>
      <c r="D13674" t="str">
        <f>VLOOKUP(C13674,Index!A:B,2,FALSE)</f>
        <v>Kala azar</v>
      </c>
      <c r="E13674" s="19" t="s">
        <v>865</v>
      </c>
      <c r="F13674" s="1" t="s">
        <v>779</v>
      </c>
      <c r="G13674" s="2" t="s">
        <v>774</v>
      </c>
      <c r="H13674">
        <f t="shared" si="436"/>
        <v>2023</v>
      </c>
      <c r="I13674">
        <f t="shared" si="437"/>
        <v>5</v>
      </c>
    </row>
    <row r="13675" spans="1:9" x14ac:dyDescent="0.2">
      <c r="A13675" s="18">
        <v>45047</v>
      </c>
      <c r="B13675" s="2">
        <v>1</v>
      </c>
      <c r="C13675" s="2" t="s">
        <v>139</v>
      </c>
      <c r="D13675" t="str">
        <f>VLOOKUP(C13675,Index!A:B,2,FALSE)</f>
        <v>Echinococcosis</v>
      </c>
      <c r="E13675" s="19" t="s">
        <v>865</v>
      </c>
      <c r="F13675" s="1" t="s">
        <v>779</v>
      </c>
      <c r="G13675" s="2" t="s">
        <v>774</v>
      </c>
      <c r="H13675">
        <f t="shared" si="436"/>
        <v>2023</v>
      </c>
      <c r="I13675">
        <f t="shared" si="437"/>
        <v>5</v>
      </c>
    </row>
    <row r="13676" spans="1:9" x14ac:dyDescent="0.2">
      <c r="A13676" s="18">
        <v>45047</v>
      </c>
      <c r="B13676" s="2">
        <v>0</v>
      </c>
      <c r="C13676" s="2" t="s">
        <v>140</v>
      </c>
      <c r="D13676" t="str">
        <f>VLOOKUP(C13676,Index!A:B,2,FALSE)</f>
        <v>Filariasis</v>
      </c>
      <c r="E13676" s="19" t="s">
        <v>865</v>
      </c>
      <c r="F13676" s="1" t="s">
        <v>779</v>
      </c>
      <c r="G13676" s="2" t="s">
        <v>774</v>
      </c>
      <c r="H13676">
        <f t="shared" si="436"/>
        <v>2023</v>
      </c>
      <c r="I13676">
        <f t="shared" si="437"/>
        <v>5</v>
      </c>
    </row>
    <row r="13677" spans="1:9" x14ac:dyDescent="0.2">
      <c r="A13677" s="18">
        <v>45047</v>
      </c>
      <c r="B13677" s="2">
        <v>5578</v>
      </c>
      <c r="C13677" s="2" t="s">
        <v>191</v>
      </c>
      <c r="D13677" t="str">
        <f>VLOOKUP(C13677,Index!A:B,2,FALSE)</f>
        <v>Infectious diarrhea</v>
      </c>
      <c r="E13677" s="19" t="s">
        <v>865</v>
      </c>
      <c r="F13677" s="1" t="s">
        <v>779</v>
      </c>
      <c r="G13677" s="2" t="s">
        <v>774</v>
      </c>
      <c r="H13677">
        <f t="shared" si="436"/>
        <v>2023</v>
      </c>
      <c r="I13677">
        <f t="shared" si="437"/>
        <v>5</v>
      </c>
    </row>
    <row r="13678" spans="1:9" x14ac:dyDescent="0.2">
      <c r="A13678" s="18">
        <v>45047</v>
      </c>
      <c r="B13678" s="2">
        <v>2265</v>
      </c>
      <c r="C13678" s="2" t="s">
        <v>143</v>
      </c>
      <c r="D13678" t="str">
        <f>VLOOKUP(C13678,Index!A:B,2,FALSE)</f>
        <v>HFMD</v>
      </c>
      <c r="E13678" s="19" t="s">
        <v>865</v>
      </c>
      <c r="F13678" s="1" t="s">
        <v>779</v>
      </c>
      <c r="G13678" s="2" t="s">
        <v>774</v>
      </c>
      <c r="H13678">
        <f t="shared" si="436"/>
        <v>2023</v>
      </c>
      <c r="I13678">
        <f t="shared" si="437"/>
        <v>5</v>
      </c>
    </row>
    <row r="13679" spans="1:9" x14ac:dyDescent="0.2">
      <c r="A13679" s="18">
        <v>45078</v>
      </c>
      <c r="B13679" s="2">
        <v>99848</v>
      </c>
      <c r="C13679" s="2" t="s">
        <v>145</v>
      </c>
      <c r="D13679" t="str">
        <f>VLOOKUP(C13679,Index!A:B,2,FALSE)</f>
        <v>Total</v>
      </c>
      <c r="E13679" s="19" t="s">
        <v>865</v>
      </c>
      <c r="F13679" s="1" t="s">
        <v>779</v>
      </c>
      <c r="G13679" s="2" t="s">
        <v>775</v>
      </c>
      <c r="H13679">
        <f t="shared" si="436"/>
        <v>2023</v>
      </c>
      <c r="I13679">
        <f t="shared" si="437"/>
        <v>6</v>
      </c>
    </row>
    <row r="13680" spans="1:9" x14ac:dyDescent="0.2">
      <c r="A13680" s="18">
        <v>45078</v>
      </c>
      <c r="B13680" s="2">
        <v>79550</v>
      </c>
      <c r="C13680" s="2" t="s">
        <v>285</v>
      </c>
      <c r="D13680" t="e">
        <f>VLOOKUP(C13680,Index!A:B,2,FALSE)</f>
        <v>#N/A</v>
      </c>
      <c r="E13680" s="19" t="s">
        <v>865</v>
      </c>
      <c r="F13680" s="1" t="s">
        <v>779</v>
      </c>
      <c r="G13680" s="2" t="s">
        <v>775</v>
      </c>
      <c r="H13680">
        <f t="shared" si="436"/>
        <v>2023</v>
      </c>
      <c r="I13680">
        <f t="shared" si="437"/>
        <v>6</v>
      </c>
    </row>
    <row r="13681" spans="1:9" x14ac:dyDescent="0.2">
      <c r="A13681" s="18">
        <v>45078</v>
      </c>
      <c r="B13681" s="2">
        <v>0</v>
      </c>
      <c r="C13681" s="2" t="s">
        <v>89</v>
      </c>
      <c r="D13681" t="str">
        <f>VLOOKUP(C13681,Index!A:B,2,FALSE)</f>
        <v>Plague</v>
      </c>
      <c r="E13681" s="19" t="s">
        <v>865</v>
      </c>
      <c r="F13681" s="1" t="s">
        <v>779</v>
      </c>
      <c r="G13681" s="2" t="s">
        <v>775</v>
      </c>
      <c r="H13681">
        <f t="shared" si="436"/>
        <v>2023</v>
      </c>
      <c r="I13681">
        <f t="shared" si="437"/>
        <v>6</v>
      </c>
    </row>
    <row r="13682" spans="1:9" x14ac:dyDescent="0.2">
      <c r="A13682" s="18">
        <v>45078</v>
      </c>
      <c r="B13682" s="2">
        <v>0</v>
      </c>
      <c r="C13682" s="2" t="s">
        <v>90</v>
      </c>
      <c r="D13682" t="str">
        <f>VLOOKUP(C13682,Index!A:B,2,FALSE)</f>
        <v>Cholera</v>
      </c>
      <c r="E13682" s="19" t="s">
        <v>865</v>
      </c>
      <c r="F13682" s="1" t="s">
        <v>779</v>
      </c>
      <c r="G13682" s="2" t="s">
        <v>775</v>
      </c>
      <c r="H13682">
        <f t="shared" si="436"/>
        <v>2023</v>
      </c>
      <c r="I13682">
        <f t="shared" si="437"/>
        <v>6</v>
      </c>
    </row>
    <row r="13683" spans="1:9" x14ac:dyDescent="0.2">
      <c r="A13683" s="18">
        <v>45078</v>
      </c>
      <c r="B13683" s="2">
        <v>0</v>
      </c>
      <c r="C13683" s="2" t="s">
        <v>91</v>
      </c>
      <c r="D13683" t="str">
        <f>VLOOKUP(C13683,Index!A:B,2,FALSE)</f>
        <v>SARS-CoV</v>
      </c>
      <c r="E13683" s="19" t="s">
        <v>865</v>
      </c>
      <c r="F13683" s="1" t="s">
        <v>779</v>
      </c>
      <c r="G13683" s="2" t="s">
        <v>775</v>
      </c>
      <c r="H13683">
        <f t="shared" si="436"/>
        <v>2023</v>
      </c>
      <c r="I13683">
        <f t="shared" si="437"/>
        <v>6</v>
      </c>
    </row>
    <row r="13684" spans="1:9" x14ac:dyDescent="0.2">
      <c r="A13684" s="18">
        <v>45078</v>
      </c>
      <c r="B13684" s="2">
        <v>263</v>
      </c>
      <c r="C13684" s="2" t="s">
        <v>93</v>
      </c>
      <c r="D13684" t="str">
        <f>VLOOKUP(C13684,Index!A:B,2,FALSE)</f>
        <v>AIDS</v>
      </c>
      <c r="E13684" s="19" t="s">
        <v>865</v>
      </c>
      <c r="F13684" s="1" t="s">
        <v>779</v>
      </c>
      <c r="G13684" s="2" t="s">
        <v>775</v>
      </c>
      <c r="H13684">
        <f t="shared" si="436"/>
        <v>2023</v>
      </c>
      <c r="I13684">
        <f t="shared" si="437"/>
        <v>6</v>
      </c>
    </row>
    <row r="13685" spans="1:9" x14ac:dyDescent="0.2">
      <c r="A13685" s="18">
        <v>45078</v>
      </c>
      <c r="B13685" s="2">
        <v>7613</v>
      </c>
      <c r="C13685" s="2" t="s">
        <v>94</v>
      </c>
      <c r="D13685" t="str">
        <f>VLOOKUP(C13685,Index!A:B,2,FALSE)</f>
        <v>Hepatitis</v>
      </c>
      <c r="E13685" s="19" t="s">
        <v>865</v>
      </c>
      <c r="F13685" s="1" t="s">
        <v>779</v>
      </c>
      <c r="G13685" s="2" t="s">
        <v>775</v>
      </c>
      <c r="H13685">
        <f t="shared" si="436"/>
        <v>2023</v>
      </c>
      <c r="I13685">
        <f t="shared" si="437"/>
        <v>6</v>
      </c>
    </row>
    <row r="13686" spans="1:9" x14ac:dyDescent="0.2">
      <c r="A13686" s="18">
        <v>45078</v>
      </c>
      <c r="B13686" s="2">
        <v>15</v>
      </c>
      <c r="C13686" s="2" t="s">
        <v>95</v>
      </c>
      <c r="D13686" t="str">
        <f>VLOOKUP(C13686,Index!A:B,2,FALSE)</f>
        <v>Hepatitis A</v>
      </c>
      <c r="E13686" s="19" t="s">
        <v>865</v>
      </c>
      <c r="F13686" s="1" t="s">
        <v>779</v>
      </c>
      <c r="G13686" s="2" t="s">
        <v>775</v>
      </c>
      <c r="H13686">
        <f t="shared" si="436"/>
        <v>2023</v>
      </c>
      <c r="I13686">
        <f t="shared" si="437"/>
        <v>6</v>
      </c>
    </row>
    <row r="13687" spans="1:9" x14ac:dyDescent="0.2">
      <c r="A13687" s="18">
        <v>45078</v>
      </c>
      <c r="B13687" s="2">
        <v>5521</v>
      </c>
      <c r="C13687" s="2" t="s">
        <v>96</v>
      </c>
      <c r="D13687" t="str">
        <f>VLOOKUP(C13687,Index!A:B,2,FALSE)</f>
        <v>Hepatitis B</v>
      </c>
      <c r="E13687" s="19" t="s">
        <v>865</v>
      </c>
      <c r="F13687" s="1" t="s">
        <v>779</v>
      </c>
      <c r="G13687" s="2" t="s">
        <v>775</v>
      </c>
      <c r="H13687">
        <f t="shared" si="436"/>
        <v>2023</v>
      </c>
      <c r="I13687">
        <f t="shared" si="437"/>
        <v>6</v>
      </c>
    </row>
    <row r="13688" spans="1:9" x14ac:dyDescent="0.2">
      <c r="A13688" s="18">
        <v>45078</v>
      </c>
      <c r="B13688" s="2">
        <v>2005</v>
      </c>
      <c r="C13688" s="2" t="s">
        <v>97</v>
      </c>
      <c r="D13688" t="str">
        <f>VLOOKUP(C13688,Index!A:B,2,FALSE)</f>
        <v>Hepatitis C</v>
      </c>
      <c r="E13688" s="19" t="s">
        <v>865</v>
      </c>
      <c r="F13688" s="1" t="s">
        <v>779</v>
      </c>
      <c r="G13688" s="2" t="s">
        <v>775</v>
      </c>
      <c r="H13688">
        <f t="shared" si="436"/>
        <v>2023</v>
      </c>
      <c r="I13688">
        <f t="shared" si="437"/>
        <v>6</v>
      </c>
    </row>
    <row r="13689" spans="1:9" x14ac:dyDescent="0.2">
      <c r="A13689" s="18">
        <v>45078</v>
      </c>
      <c r="B13689" s="2">
        <v>2</v>
      </c>
      <c r="C13689" s="2" t="s">
        <v>98</v>
      </c>
      <c r="D13689" t="str">
        <f>VLOOKUP(C13689,Index!A:B,2,FALSE)</f>
        <v>Hepatitis D</v>
      </c>
      <c r="E13689" s="19" t="s">
        <v>865</v>
      </c>
      <c r="F13689" s="1" t="s">
        <v>779</v>
      </c>
      <c r="G13689" s="2" t="s">
        <v>775</v>
      </c>
      <c r="H13689">
        <f t="shared" si="436"/>
        <v>2023</v>
      </c>
      <c r="I13689">
        <f t="shared" si="437"/>
        <v>6</v>
      </c>
    </row>
    <row r="13690" spans="1:9" x14ac:dyDescent="0.2">
      <c r="A13690" s="18">
        <v>45078</v>
      </c>
      <c r="B13690" s="2">
        <v>59</v>
      </c>
      <c r="C13690" s="2" t="s">
        <v>99</v>
      </c>
      <c r="D13690" t="str">
        <f>VLOOKUP(C13690,Index!A:B,2,FALSE)</f>
        <v>Hepatitis E</v>
      </c>
      <c r="E13690" s="19" t="s">
        <v>865</v>
      </c>
      <c r="F13690" s="1" t="s">
        <v>779</v>
      </c>
      <c r="G13690" s="2" t="s">
        <v>775</v>
      </c>
      <c r="H13690">
        <f t="shared" si="436"/>
        <v>2023</v>
      </c>
      <c r="I13690">
        <f t="shared" si="437"/>
        <v>6</v>
      </c>
    </row>
    <row r="13691" spans="1:9" x14ac:dyDescent="0.2">
      <c r="A13691" s="18">
        <v>45078</v>
      </c>
      <c r="B13691" s="2">
        <v>11</v>
      </c>
      <c r="C13691" s="2" t="s">
        <v>101</v>
      </c>
      <c r="D13691" t="str">
        <f>VLOOKUP(C13691,Index!A:B,2,FALSE)</f>
        <v>Other hepatitis</v>
      </c>
      <c r="E13691" s="19" t="s">
        <v>865</v>
      </c>
      <c r="F13691" s="1" t="s">
        <v>779</v>
      </c>
      <c r="G13691" s="2" t="s">
        <v>775</v>
      </c>
      <c r="H13691">
        <f t="shared" si="436"/>
        <v>2023</v>
      </c>
      <c r="I13691">
        <f t="shared" si="437"/>
        <v>6</v>
      </c>
    </row>
    <row r="13692" spans="1:9" x14ac:dyDescent="0.2">
      <c r="A13692" s="18">
        <v>45078</v>
      </c>
      <c r="B13692" s="2">
        <v>0</v>
      </c>
      <c r="C13692" s="2" t="s">
        <v>103</v>
      </c>
      <c r="D13692" t="str">
        <f>VLOOKUP(C13692,Index!A:B,2,FALSE)</f>
        <v>Poliomyelitis</v>
      </c>
      <c r="E13692" s="19" t="s">
        <v>865</v>
      </c>
      <c r="F13692" s="1" t="s">
        <v>779</v>
      </c>
      <c r="G13692" s="2" t="s">
        <v>775</v>
      </c>
      <c r="H13692">
        <f t="shared" si="436"/>
        <v>2023</v>
      </c>
      <c r="I13692">
        <f t="shared" si="437"/>
        <v>6</v>
      </c>
    </row>
    <row r="13693" spans="1:9" x14ac:dyDescent="0.2">
      <c r="A13693" s="18">
        <v>45078</v>
      </c>
      <c r="B13693" s="2">
        <v>0</v>
      </c>
      <c r="C13693" s="2" t="s">
        <v>104</v>
      </c>
      <c r="D13693" t="str">
        <f>VLOOKUP(C13693,Index!A:B,2,FALSE)</f>
        <v>H5N1</v>
      </c>
      <c r="E13693" s="19" t="s">
        <v>865</v>
      </c>
      <c r="F13693" s="1" t="s">
        <v>779</v>
      </c>
      <c r="G13693" s="2" t="s">
        <v>775</v>
      </c>
      <c r="H13693">
        <f t="shared" si="436"/>
        <v>2023</v>
      </c>
      <c r="I13693">
        <f t="shared" si="437"/>
        <v>6</v>
      </c>
    </row>
    <row r="13694" spans="1:9" x14ac:dyDescent="0.2">
      <c r="A13694" s="18">
        <v>45078</v>
      </c>
      <c r="B13694" s="2">
        <v>2</v>
      </c>
      <c r="C13694" s="2" t="s">
        <v>106</v>
      </c>
      <c r="D13694" t="str">
        <f>VLOOKUP(C13694,Index!A:B,2,FALSE)</f>
        <v>Measles</v>
      </c>
      <c r="E13694" s="19" t="s">
        <v>865</v>
      </c>
      <c r="F13694" s="1" t="s">
        <v>779</v>
      </c>
      <c r="G13694" s="2" t="s">
        <v>775</v>
      </c>
      <c r="H13694">
        <f t="shared" si="436"/>
        <v>2023</v>
      </c>
      <c r="I13694">
        <f t="shared" si="437"/>
        <v>6</v>
      </c>
    </row>
    <row r="13695" spans="1:9" x14ac:dyDescent="0.2">
      <c r="A13695" s="18">
        <v>45078</v>
      </c>
      <c r="B13695" s="2">
        <v>6</v>
      </c>
      <c r="C13695" s="2" t="s">
        <v>170</v>
      </c>
      <c r="D13695" t="str">
        <f>VLOOKUP(C13695,Index!A:B,2,FALSE)</f>
        <v>HFRS</v>
      </c>
      <c r="E13695" s="19" t="s">
        <v>865</v>
      </c>
      <c r="F13695" s="1" t="s">
        <v>779</v>
      </c>
      <c r="G13695" s="2" t="s">
        <v>775</v>
      </c>
      <c r="H13695">
        <f t="shared" si="436"/>
        <v>2023</v>
      </c>
      <c r="I13695">
        <f t="shared" si="437"/>
        <v>6</v>
      </c>
    </row>
    <row r="13696" spans="1:9" x14ac:dyDescent="0.2">
      <c r="A13696" s="18">
        <v>45078</v>
      </c>
      <c r="B13696" s="2">
        <v>1</v>
      </c>
      <c r="C13696" s="2" t="s">
        <v>108</v>
      </c>
      <c r="D13696" t="str">
        <f>VLOOKUP(C13696,Index!A:B,2,FALSE)</f>
        <v>Rabies</v>
      </c>
      <c r="E13696" s="19" t="s">
        <v>865</v>
      </c>
      <c r="F13696" s="1" t="s">
        <v>779</v>
      </c>
      <c r="G13696" s="2" t="s">
        <v>775</v>
      </c>
      <c r="H13696">
        <f t="shared" si="436"/>
        <v>2023</v>
      </c>
      <c r="I13696">
        <f t="shared" si="437"/>
        <v>6</v>
      </c>
    </row>
    <row r="13697" spans="1:9" x14ac:dyDescent="0.2">
      <c r="A13697" s="18">
        <v>45078</v>
      </c>
      <c r="B13697" s="2">
        <v>0</v>
      </c>
      <c r="C13697" s="2" t="s">
        <v>180</v>
      </c>
      <c r="D13697" t="str">
        <f>VLOOKUP(C13697,Index!A:B,2,FALSE)</f>
        <v>JE</v>
      </c>
      <c r="E13697" s="19" t="s">
        <v>865</v>
      </c>
      <c r="F13697" s="1" t="s">
        <v>779</v>
      </c>
      <c r="G13697" s="2" t="s">
        <v>775</v>
      </c>
      <c r="H13697">
        <f t="shared" si="436"/>
        <v>2023</v>
      </c>
      <c r="I13697">
        <f t="shared" si="437"/>
        <v>6</v>
      </c>
    </row>
    <row r="13698" spans="1:9" x14ac:dyDescent="0.2">
      <c r="A13698" s="18">
        <v>45078</v>
      </c>
      <c r="B13698" s="2">
        <v>0</v>
      </c>
      <c r="C13698" s="2" t="s">
        <v>110</v>
      </c>
      <c r="D13698" t="str">
        <f>VLOOKUP(C13698,Index!A:B,2,FALSE)</f>
        <v>Dengue fever</v>
      </c>
      <c r="E13698" s="19" t="s">
        <v>865</v>
      </c>
      <c r="F13698" s="1" t="s">
        <v>779</v>
      </c>
      <c r="G13698" s="2" t="s">
        <v>775</v>
      </c>
      <c r="H13698">
        <f t="shared" si="436"/>
        <v>2023</v>
      </c>
      <c r="I13698">
        <f t="shared" si="437"/>
        <v>6</v>
      </c>
    </row>
    <row r="13699" spans="1:9" x14ac:dyDescent="0.2">
      <c r="A13699" s="18">
        <v>45078</v>
      </c>
      <c r="B13699" s="2">
        <v>0</v>
      </c>
      <c r="C13699" s="2" t="s">
        <v>111</v>
      </c>
      <c r="D13699" t="str">
        <f>VLOOKUP(C13699,Index!A:B,2,FALSE)</f>
        <v>Anthrax</v>
      </c>
      <c r="E13699" s="19" t="s">
        <v>865</v>
      </c>
      <c r="F13699" s="1" t="s">
        <v>779</v>
      </c>
      <c r="G13699" s="2" t="s">
        <v>775</v>
      </c>
      <c r="H13699">
        <f t="shared" si="436"/>
        <v>2023</v>
      </c>
      <c r="I13699">
        <f t="shared" si="437"/>
        <v>6</v>
      </c>
    </row>
    <row r="13700" spans="1:9" x14ac:dyDescent="0.2">
      <c r="A13700" s="18">
        <v>45078</v>
      </c>
      <c r="B13700" s="2">
        <v>682</v>
      </c>
      <c r="C13700" s="2" t="s">
        <v>112</v>
      </c>
      <c r="D13700" t="str">
        <f>VLOOKUP(C13700,Index!A:B,2,FALSE)</f>
        <v>Dysentery</v>
      </c>
      <c r="E13700" s="19" t="s">
        <v>865</v>
      </c>
      <c r="F13700" s="1" t="s">
        <v>779</v>
      </c>
      <c r="G13700" s="2" t="s">
        <v>775</v>
      </c>
      <c r="H13700">
        <f t="shared" si="436"/>
        <v>2023</v>
      </c>
      <c r="I13700">
        <f t="shared" si="437"/>
        <v>6</v>
      </c>
    </row>
    <row r="13701" spans="1:9" x14ac:dyDescent="0.2">
      <c r="A13701" s="18">
        <v>45078</v>
      </c>
      <c r="B13701" s="2">
        <v>3454</v>
      </c>
      <c r="C13701" s="2" t="s">
        <v>115</v>
      </c>
      <c r="D13701" t="str">
        <f>VLOOKUP(C13701,Index!A:B,2,FALSE)</f>
        <v>Tuberculosis</v>
      </c>
      <c r="E13701" s="19" t="s">
        <v>865</v>
      </c>
      <c r="F13701" s="1" t="s">
        <v>779</v>
      </c>
      <c r="G13701" s="2" t="s">
        <v>775</v>
      </c>
      <c r="H13701">
        <f t="shared" si="436"/>
        <v>2023</v>
      </c>
      <c r="I13701">
        <f t="shared" si="437"/>
        <v>6</v>
      </c>
    </row>
    <row r="13702" spans="1:9" x14ac:dyDescent="0.2">
      <c r="A13702" s="18">
        <v>45078</v>
      </c>
      <c r="B13702" s="2">
        <v>4</v>
      </c>
      <c r="C13702" s="2" t="s">
        <v>117</v>
      </c>
      <c r="D13702" t="str">
        <f>VLOOKUP(C13702,Index!A:B,2,FALSE)</f>
        <v>Enteric fever</v>
      </c>
      <c r="E13702" s="19" t="s">
        <v>865</v>
      </c>
      <c r="F13702" s="1" t="s">
        <v>779</v>
      </c>
      <c r="G13702" s="2" t="s">
        <v>775</v>
      </c>
      <c r="H13702">
        <f t="shared" si="436"/>
        <v>2023</v>
      </c>
      <c r="I13702">
        <f t="shared" si="437"/>
        <v>6</v>
      </c>
    </row>
    <row r="13703" spans="1:9" x14ac:dyDescent="0.2">
      <c r="A13703" s="18">
        <v>45078</v>
      </c>
      <c r="B13703" s="2">
        <v>1</v>
      </c>
      <c r="C13703" s="2" t="s">
        <v>169</v>
      </c>
      <c r="D13703" t="str">
        <f>VLOOKUP(C13703,Index!A:B,2,FALSE)</f>
        <v>Meningococcal meningitis</v>
      </c>
      <c r="E13703" s="19" t="s">
        <v>865</v>
      </c>
      <c r="F13703" s="1" t="s">
        <v>779</v>
      </c>
      <c r="G13703" s="2" t="s">
        <v>775</v>
      </c>
      <c r="H13703">
        <f t="shared" si="436"/>
        <v>2023</v>
      </c>
      <c r="I13703">
        <f t="shared" si="437"/>
        <v>6</v>
      </c>
    </row>
    <row r="13704" spans="1:9" x14ac:dyDescent="0.2">
      <c r="A13704" s="18">
        <v>45078</v>
      </c>
      <c r="B13704" s="2">
        <v>48</v>
      </c>
      <c r="C13704" s="2" t="s">
        <v>120</v>
      </c>
      <c r="D13704" t="str">
        <f>VLOOKUP(C13704,Index!A:B,2,FALSE)</f>
        <v>Pertussis</v>
      </c>
      <c r="E13704" s="19" t="s">
        <v>865</v>
      </c>
      <c r="F13704" s="1" t="s">
        <v>779</v>
      </c>
      <c r="G13704" s="2" t="s">
        <v>775</v>
      </c>
      <c r="H13704">
        <f t="shared" si="436"/>
        <v>2023</v>
      </c>
      <c r="I13704">
        <f t="shared" si="437"/>
        <v>6</v>
      </c>
    </row>
    <row r="13705" spans="1:9" x14ac:dyDescent="0.2">
      <c r="A13705" s="18">
        <v>45078</v>
      </c>
      <c r="B13705" s="2">
        <v>0</v>
      </c>
      <c r="C13705" s="2" t="s">
        <v>121</v>
      </c>
      <c r="D13705" t="str">
        <f>VLOOKUP(C13705,Index!A:B,2,FALSE)</f>
        <v>Diphtheria</v>
      </c>
      <c r="E13705" s="19" t="s">
        <v>865</v>
      </c>
      <c r="F13705" s="1" t="s">
        <v>779</v>
      </c>
      <c r="G13705" s="2" t="s">
        <v>775</v>
      </c>
      <c r="H13705">
        <f t="shared" si="436"/>
        <v>2023</v>
      </c>
      <c r="I13705">
        <f t="shared" si="437"/>
        <v>6</v>
      </c>
    </row>
    <row r="13706" spans="1:9" x14ac:dyDescent="0.2">
      <c r="A13706" s="18">
        <v>45078</v>
      </c>
      <c r="B13706" s="2">
        <v>0</v>
      </c>
      <c r="C13706" s="2" t="s">
        <v>122</v>
      </c>
      <c r="D13706" t="str">
        <f>VLOOKUP(C13706,Index!A:B,2,FALSE)</f>
        <v>Neonatal tetanus</v>
      </c>
      <c r="E13706" s="19" t="s">
        <v>865</v>
      </c>
      <c r="F13706" s="1" t="s">
        <v>779</v>
      </c>
      <c r="G13706" s="2" t="s">
        <v>775</v>
      </c>
      <c r="H13706">
        <f t="shared" si="436"/>
        <v>2023</v>
      </c>
      <c r="I13706">
        <f t="shared" si="437"/>
        <v>6</v>
      </c>
    </row>
    <row r="13707" spans="1:9" x14ac:dyDescent="0.2">
      <c r="A13707" s="18">
        <v>45078</v>
      </c>
      <c r="B13707" s="2">
        <v>43</v>
      </c>
      <c r="C13707" s="2" t="s">
        <v>123</v>
      </c>
      <c r="D13707" t="str">
        <f>VLOOKUP(C13707,Index!A:B,2,FALSE)</f>
        <v>Scarlet fever</v>
      </c>
      <c r="E13707" s="19" t="s">
        <v>865</v>
      </c>
      <c r="F13707" s="1" t="s">
        <v>779</v>
      </c>
      <c r="G13707" s="2" t="s">
        <v>775</v>
      </c>
      <c r="H13707">
        <f t="shared" si="436"/>
        <v>2023</v>
      </c>
      <c r="I13707">
        <f t="shared" si="437"/>
        <v>6</v>
      </c>
    </row>
    <row r="13708" spans="1:9" x14ac:dyDescent="0.2">
      <c r="A13708" s="18">
        <v>45078</v>
      </c>
      <c r="B13708" s="2">
        <v>528</v>
      </c>
      <c r="C13708" s="2" t="s">
        <v>172</v>
      </c>
      <c r="D13708" t="str">
        <f>VLOOKUP(C13708,Index!A:B,2,FALSE)</f>
        <v>Brucellosis</v>
      </c>
      <c r="E13708" s="19" t="s">
        <v>865</v>
      </c>
      <c r="F13708" s="1" t="s">
        <v>779</v>
      </c>
      <c r="G13708" s="2" t="s">
        <v>775</v>
      </c>
      <c r="H13708">
        <f t="shared" si="436"/>
        <v>2023</v>
      </c>
      <c r="I13708">
        <f t="shared" si="437"/>
        <v>6</v>
      </c>
    </row>
    <row r="13709" spans="1:9" x14ac:dyDescent="0.2">
      <c r="A13709" s="18">
        <v>45078</v>
      </c>
      <c r="B13709" s="2">
        <v>182</v>
      </c>
      <c r="C13709" s="2" t="s">
        <v>125</v>
      </c>
      <c r="D13709" t="str">
        <f>VLOOKUP(C13709,Index!A:B,2,FALSE)</f>
        <v>Gonorrhea</v>
      </c>
      <c r="E13709" s="19" t="s">
        <v>865</v>
      </c>
      <c r="F13709" s="1" t="s">
        <v>779</v>
      </c>
      <c r="G13709" s="2" t="s">
        <v>775</v>
      </c>
      <c r="H13709">
        <f t="shared" si="436"/>
        <v>2023</v>
      </c>
      <c r="I13709">
        <f t="shared" si="437"/>
        <v>6</v>
      </c>
    </row>
    <row r="13710" spans="1:9" x14ac:dyDescent="0.2">
      <c r="A13710" s="18">
        <v>45078</v>
      </c>
      <c r="B13710" s="2">
        <v>1610</v>
      </c>
      <c r="C13710" s="2" t="s">
        <v>126</v>
      </c>
      <c r="D13710" t="str">
        <f>VLOOKUP(C13710,Index!A:B,2,FALSE)</f>
        <v>Syphilis</v>
      </c>
      <c r="E13710" s="19" t="s">
        <v>865</v>
      </c>
      <c r="F13710" s="1" t="s">
        <v>779</v>
      </c>
      <c r="G13710" s="2" t="s">
        <v>775</v>
      </c>
      <c r="H13710">
        <f t="shared" si="436"/>
        <v>2023</v>
      </c>
      <c r="I13710">
        <f t="shared" si="437"/>
        <v>6</v>
      </c>
    </row>
    <row r="13711" spans="1:9" x14ac:dyDescent="0.2">
      <c r="A13711" s="18">
        <v>45078</v>
      </c>
      <c r="B13711" s="2">
        <v>0</v>
      </c>
      <c r="C13711" s="2" t="s">
        <v>171</v>
      </c>
      <c r="D13711" t="str">
        <f>VLOOKUP(C13711,Index!A:B,2,FALSE)</f>
        <v>Leptospirosis</v>
      </c>
      <c r="E13711" s="19" t="s">
        <v>865</v>
      </c>
      <c r="F13711" s="1" t="s">
        <v>779</v>
      </c>
      <c r="G13711" s="2" t="s">
        <v>775</v>
      </c>
      <c r="H13711">
        <f t="shared" si="436"/>
        <v>2023</v>
      </c>
      <c r="I13711">
        <f t="shared" si="437"/>
        <v>6</v>
      </c>
    </row>
    <row r="13712" spans="1:9" x14ac:dyDescent="0.2">
      <c r="A13712" s="18">
        <v>45078</v>
      </c>
      <c r="B13712" s="2">
        <v>0</v>
      </c>
      <c r="C13712" s="2" t="s">
        <v>128</v>
      </c>
      <c r="D13712" t="str">
        <f>VLOOKUP(C13712,Index!A:B,2,FALSE)</f>
        <v>Schistosomiasis</v>
      </c>
      <c r="E13712" s="19" t="s">
        <v>865</v>
      </c>
      <c r="F13712" s="1" t="s">
        <v>779</v>
      </c>
      <c r="G13712" s="2" t="s">
        <v>775</v>
      </c>
      <c r="H13712">
        <f t="shared" si="436"/>
        <v>2023</v>
      </c>
      <c r="I13712">
        <f t="shared" si="437"/>
        <v>6</v>
      </c>
    </row>
    <row r="13713" spans="1:9" x14ac:dyDescent="0.2">
      <c r="A13713" s="18">
        <v>45078</v>
      </c>
      <c r="B13713" s="2">
        <v>15</v>
      </c>
      <c r="C13713" s="2" t="s">
        <v>129</v>
      </c>
      <c r="D13713" t="str">
        <f>VLOOKUP(C13713,Index!A:B,2,FALSE)</f>
        <v>Malaria</v>
      </c>
      <c r="E13713" s="19" t="s">
        <v>865</v>
      </c>
      <c r="F13713" s="1" t="s">
        <v>779</v>
      </c>
      <c r="G13713" s="2" t="s">
        <v>775</v>
      </c>
      <c r="H13713">
        <f t="shared" si="436"/>
        <v>2023</v>
      </c>
      <c r="I13713">
        <f t="shared" si="437"/>
        <v>6</v>
      </c>
    </row>
    <row r="13714" spans="1:9" x14ac:dyDescent="0.2">
      <c r="A13714" s="18">
        <v>45078</v>
      </c>
      <c r="B13714" s="2">
        <v>0</v>
      </c>
      <c r="C13714" s="2" t="s">
        <v>130</v>
      </c>
      <c r="D13714" t="str">
        <f>VLOOKUP(C13714,Index!A:B,2,FALSE)</f>
        <v>H7N9</v>
      </c>
      <c r="E13714" s="19" t="s">
        <v>865</v>
      </c>
      <c r="F13714" s="1" t="s">
        <v>779</v>
      </c>
      <c r="G13714" s="2" t="s">
        <v>775</v>
      </c>
      <c r="H13714">
        <f t="shared" si="436"/>
        <v>2023</v>
      </c>
      <c r="I13714">
        <f t="shared" si="437"/>
        <v>6</v>
      </c>
    </row>
    <row r="13715" spans="1:9" x14ac:dyDescent="0.2">
      <c r="A13715" s="18">
        <v>45078</v>
      </c>
      <c r="B13715" s="2">
        <v>65098</v>
      </c>
      <c r="C13715" s="2" t="s">
        <v>221</v>
      </c>
      <c r="D13715" t="str">
        <f>VLOOKUP(C13715,Index!A:B,2,FALSE)</f>
        <v>COVID-19</v>
      </c>
      <c r="E13715" s="19" t="s">
        <v>865</v>
      </c>
      <c r="F13715" s="1" t="s">
        <v>779</v>
      </c>
      <c r="G13715" s="2" t="s">
        <v>775</v>
      </c>
      <c r="H13715">
        <f t="shared" ref="H13715:H13778" si="438">YEAR(A13715)</f>
        <v>2023</v>
      </c>
      <c r="I13715">
        <f t="shared" ref="I13715:I13778" si="439">MONTH(A13715)</f>
        <v>6</v>
      </c>
    </row>
    <row r="13716" spans="1:9" x14ac:dyDescent="0.2">
      <c r="A13716" s="18">
        <v>45078</v>
      </c>
      <c r="B13716" s="2">
        <v>20298</v>
      </c>
      <c r="C13716" s="2" t="s">
        <v>284</v>
      </c>
      <c r="D13716" t="e">
        <f>VLOOKUP(C13716,Index!A:B,2,FALSE)</f>
        <v>#N/A</v>
      </c>
      <c r="E13716" s="19" t="s">
        <v>865</v>
      </c>
      <c r="F13716" s="1" t="s">
        <v>779</v>
      </c>
      <c r="G13716" s="2" t="s">
        <v>775</v>
      </c>
      <c r="H13716">
        <f t="shared" si="438"/>
        <v>2023</v>
      </c>
      <c r="I13716">
        <f t="shared" si="439"/>
        <v>6</v>
      </c>
    </row>
    <row r="13717" spans="1:9" x14ac:dyDescent="0.2">
      <c r="A13717" s="18">
        <v>45078</v>
      </c>
      <c r="B13717" s="2">
        <v>4381</v>
      </c>
      <c r="C13717" s="2" t="s">
        <v>132</v>
      </c>
      <c r="D13717" t="str">
        <f>VLOOKUP(C13717,Index!A:B,2,FALSE)</f>
        <v>Influenza</v>
      </c>
      <c r="E13717" s="19" t="s">
        <v>865</v>
      </c>
      <c r="F13717" s="1" t="s">
        <v>779</v>
      </c>
      <c r="G13717" s="2" t="s">
        <v>775</v>
      </c>
      <c r="H13717">
        <f t="shared" si="438"/>
        <v>2023</v>
      </c>
      <c r="I13717">
        <f t="shared" si="439"/>
        <v>6</v>
      </c>
    </row>
    <row r="13718" spans="1:9" x14ac:dyDescent="0.2">
      <c r="A13718" s="18">
        <v>45078</v>
      </c>
      <c r="B13718" s="2">
        <v>639</v>
      </c>
      <c r="C13718" s="2" t="s">
        <v>133</v>
      </c>
      <c r="D13718" t="str">
        <f>VLOOKUP(C13718,Index!A:B,2,FALSE)</f>
        <v>Mumps</v>
      </c>
      <c r="E13718" s="19" t="s">
        <v>865</v>
      </c>
      <c r="F13718" s="1" t="s">
        <v>779</v>
      </c>
      <c r="G13718" s="2" t="s">
        <v>775</v>
      </c>
      <c r="H13718">
        <f t="shared" si="438"/>
        <v>2023</v>
      </c>
      <c r="I13718">
        <f t="shared" si="439"/>
        <v>6</v>
      </c>
    </row>
    <row r="13719" spans="1:9" x14ac:dyDescent="0.2">
      <c r="A13719" s="18">
        <v>45078</v>
      </c>
      <c r="B13719" s="2">
        <v>3</v>
      </c>
      <c r="C13719" s="2" t="s">
        <v>134</v>
      </c>
      <c r="D13719" t="str">
        <f>VLOOKUP(C13719,Index!A:B,2,FALSE)</f>
        <v>Rubella</v>
      </c>
      <c r="E13719" s="19" t="s">
        <v>865</v>
      </c>
      <c r="F13719" s="1" t="s">
        <v>779</v>
      </c>
      <c r="G13719" s="2" t="s">
        <v>775</v>
      </c>
      <c r="H13719">
        <f t="shared" si="438"/>
        <v>2023</v>
      </c>
      <c r="I13719">
        <f t="shared" si="439"/>
        <v>6</v>
      </c>
    </row>
    <row r="13720" spans="1:9" x14ac:dyDescent="0.2">
      <c r="A13720" s="18">
        <v>45078</v>
      </c>
      <c r="B13720" s="2">
        <v>320</v>
      </c>
      <c r="C13720" s="2" t="s">
        <v>135</v>
      </c>
      <c r="D13720" t="str">
        <f>VLOOKUP(C13720,Index!A:B,2,FALSE)</f>
        <v>AHC</v>
      </c>
      <c r="E13720" s="19" t="s">
        <v>865</v>
      </c>
      <c r="F13720" s="1" t="s">
        <v>779</v>
      </c>
      <c r="G13720" s="2" t="s">
        <v>775</v>
      </c>
      <c r="H13720">
        <f t="shared" si="438"/>
        <v>2023</v>
      </c>
      <c r="I13720">
        <f t="shared" si="439"/>
        <v>6</v>
      </c>
    </row>
    <row r="13721" spans="1:9" x14ac:dyDescent="0.2">
      <c r="A13721" s="18">
        <v>45078</v>
      </c>
      <c r="B13721" s="2">
        <v>0</v>
      </c>
      <c r="C13721" s="2" t="s">
        <v>136</v>
      </c>
      <c r="D13721" t="str">
        <f>VLOOKUP(C13721,Index!A:B,2,FALSE)</f>
        <v>Leprosy</v>
      </c>
      <c r="E13721" s="19" t="s">
        <v>865</v>
      </c>
      <c r="F13721" s="1" t="s">
        <v>779</v>
      </c>
      <c r="G13721" s="2" t="s">
        <v>775</v>
      </c>
      <c r="H13721">
        <f t="shared" si="438"/>
        <v>2023</v>
      </c>
      <c r="I13721">
        <f t="shared" si="439"/>
        <v>6</v>
      </c>
    </row>
    <row r="13722" spans="1:9" x14ac:dyDescent="0.2">
      <c r="A13722" s="18">
        <v>45078</v>
      </c>
      <c r="B13722" s="2">
        <v>0</v>
      </c>
      <c r="C13722" s="2" t="s">
        <v>173</v>
      </c>
      <c r="D13722" t="str">
        <f>VLOOKUP(C13722,Index!A:B,2,FALSE)</f>
        <v>Typhus</v>
      </c>
      <c r="E13722" s="19" t="s">
        <v>865</v>
      </c>
      <c r="F13722" s="1" t="s">
        <v>779</v>
      </c>
      <c r="G13722" s="2" t="s">
        <v>775</v>
      </c>
      <c r="H13722">
        <f t="shared" si="438"/>
        <v>2023</v>
      </c>
      <c r="I13722">
        <f t="shared" si="439"/>
        <v>6</v>
      </c>
    </row>
    <row r="13723" spans="1:9" x14ac:dyDescent="0.2">
      <c r="A13723" s="18">
        <v>45078</v>
      </c>
      <c r="B13723" s="2">
        <v>5</v>
      </c>
      <c r="C13723" s="2" t="s">
        <v>138</v>
      </c>
      <c r="D13723" t="str">
        <f>VLOOKUP(C13723,Index!A:B,2,FALSE)</f>
        <v>Kala azar</v>
      </c>
      <c r="E13723" s="19" t="s">
        <v>865</v>
      </c>
      <c r="F13723" s="1" t="s">
        <v>779</v>
      </c>
      <c r="G13723" s="2" t="s">
        <v>775</v>
      </c>
      <c r="H13723">
        <f t="shared" si="438"/>
        <v>2023</v>
      </c>
      <c r="I13723">
        <f t="shared" si="439"/>
        <v>6</v>
      </c>
    </row>
    <row r="13724" spans="1:9" x14ac:dyDescent="0.2">
      <c r="A13724" s="18">
        <v>45078</v>
      </c>
      <c r="B13724" s="2">
        <v>1</v>
      </c>
      <c r="C13724" s="2" t="s">
        <v>139</v>
      </c>
      <c r="D13724" t="str">
        <f>VLOOKUP(C13724,Index!A:B,2,FALSE)</f>
        <v>Echinococcosis</v>
      </c>
      <c r="E13724" s="19" t="s">
        <v>865</v>
      </c>
      <c r="F13724" s="1" t="s">
        <v>779</v>
      </c>
      <c r="G13724" s="2" t="s">
        <v>775</v>
      </c>
      <c r="H13724">
        <f t="shared" si="438"/>
        <v>2023</v>
      </c>
      <c r="I13724">
        <f t="shared" si="439"/>
        <v>6</v>
      </c>
    </row>
    <row r="13725" spans="1:9" x14ac:dyDescent="0.2">
      <c r="A13725" s="18">
        <v>45078</v>
      </c>
      <c r="B13725" s="2">
        <v>0</v>
      </c>
      <c r="C13725" s="2" t="s">
        <v>140</v>
      </c>
      <c r="D13725" t="str">
        <f>VLOOKUP(C13725,Index!A:B,2,FALSE)</f>
        <v>Filariasis</v>
      </c>
      <c r="E13725" s="19" t="s">
        <v>865</v>
      </c>
      <c r="F13725" s="1" t="s">
        <v>779</v>
      </c>
      <c r="G13725" s="2" t="s">
        <v>775</v>
      </c>
      <c r="H13725">
        <f t="shared" si="438"/>
        <v>2023</v>
      </c>
      <c r="I13725">
        <f t="shared" si="439"/>
        <v>6</v>
      </c>
    </row>
    <row r="13726" spans="1:9" x14ac:dyDescent="0.2">
      <c r="A13726" s="18">
        <v>45078</v>
      </c>
      <c r="B13726" s="2">
        <v>5772</v>
      </c>
      <c r="C13726" s="2" t="s">
        <v>191</v>
      </c>
      <c r="D13726" t="str">
        <f>VLOOKUP(C13726,Index!A:B,2,FALSE)</f>
        <v>Infectious diarrhea</v>
      </c>
      <c r="E13726" s="19" t="s">
        <v>865</v>
      </c>
      <c r="F13726" s="1" t="s">
        <v>779</v>
      </c>
      <c r="G13726" s="2" t="s">
        <v>775</v>
      </c>
      <c r="H13726">
        <f t="shared" si="438"/>
        <v>2023</v>
      </c>
      <c r="I13726">
        <f t="shared" si="439"/>
        <v>6</v>
      </c>
    </row>
    <row r="13727" spans="1:9" x14ac:dyDescent="0.2">
      <c r="A13727" s="18">
        <v>45078</v>
      </c>
      <c r="B13727" s="2">
        <v>9177</v>
      </c>
      <c r="C13727" s="2" t="s">
        <v>143</v>
      </c>
      <c r="D13727" t="str">
        <f>VLOOKUP(C13727,Index!A:B,2,FALSE)</f>
        <v>HFMD</v>
      </c>
      <c r="E13727" s="19" t="s">
        <v>865</v>
      </c>
      <c r="F13727" s="1" t="s">
        <v>779</v>
      </c>
      <c r="G13727" s="2" t="s">
        <v>775</v>
      </c>
      <c r="H13727">
        <f t="shared" si="438"/>
        <v>2023</v>
      </c>
      <c r="I13727">
        <f t="shared" si="439"/>
        <v>6</v>
      </c>
    </row>
    <row r="13728" spans="1:9" x14ac:dyDescent="0.2">
      <c r="A13728" s="18">
        <v>45108</v>
      </c>
      <c r="B13728" s="2">
        <v>48055</v>
      </c>
      <c r="C13728" s="2" t="s">
        <v>145</v>
      </c>
      <c r="D13728" t="str">
        <f>VLOOKUP(C13728,Index!A:B,2,FALSE)</f>
        <v>Total</v>
      </c>
      <c r="E13728" s="19" t="s">
        <v>865</v>
      </c>
      <c r="F13728" s="1" t="s">
        <v>779</v>
      </c>
      <c r="G13728" s="2" t="s">
        <v>776</v>
      </c>
      <c r="H13728">
        <f t="shared" si="438"/>
        <v>2023</v>
      </c>
      <c r="I13728">
        <f t="shared" si="439"/>
        <v>7</v>
      </c>
    </row>
    <row r="13729" spans="1:9" x14ac:dyDescent="0.2">
      <c r="A13729" s="18">
        <v>45108</v>
      </c>
      <c r="B13729" s="2">
        <v>25482</v>
      </c>
      <c r="C13729" s="2" t="s">
        <v>285</v>
      </c>
      <c r="D13729" t="e">
        <f>VLOOKUP(C13729,Index!A:B,2,FALSE)</f>
        <v>#N/A</v>
      </c>
      <c r="E13729" s="19" t="s">
        <v>865</v>
      </c>
      <c r="F13729" s="1" t="s">
        <v>779</v>
      </c>
      <c r="G13729" s="2" t="s">
        <v>776</v>
      </c>
      <c r="H13729">
        <f t="shared" si="438"/>
        <v>2023</v>
      </c>
      <c r="I13729">
        <f t="shared" si="439"/>
        <v>7</v>
      </c>
    </row>
    <row r="13730" spans="1:9" x14ac:dyDescent="0.2">
      <c r="A13730" s="18">
        <v>45108</v>
      </c>
      <c r="B13730" s="2">
        <v>0</v>
      </c>
      <c r="C13730" s="2" t="s">
        <v>89</v>
      </c>
      <c r="D13730" t="str">
        <f>VLOOKUP(C13730,Index!A:B,2,FALSE)</f>
        <v>Plague</v>
      </c>
      <c r="E13730" s="19" t="s">
        <v>865</v>
      </c>
      <c r="F13730" s="1" t="s">
        <v>779</v>
      </c>
      <c r="G13730" s="2" t="s">
        <v>776</v>
      </c>
      <c r="H13730">
        <f t="shared" si="438"/>
        <v>2023</v>
      </c>
      <c r="I13730">
        <f t="shared" si="439"/>
        <v>7</v>
      </c>
    </row>
    <row r="13731" spans="1:9" x14ac:dyDescent="0.2">
      <c r="A13731" s="18">
        <v>45108</v>
      </c>
      <c r="B13731" s="2">
        <v>0</v>
      </c>
      <c r="C13731" s="2" t="s">
        <v>90</v>
      </c>
      <c r="D13731" t="str">
        <f>VLOOKUP(C13731,Index!A:B,2,FALSE)</f>
        <v>Cholera</v>
      </c>
      <c r="E13731" s="19" t="s">
        <v>865</v>
      </c>
      <c r="F13731" s="1" t="s">
        <v>779</v>
      </c>
      <c r="G13731" s="2" t="s">
        <v>776</v>
      </c>
      <c r="H13731">
        <f t="shared" si="438"/>
        <v>2023</v>
      </c>
      <c r="I13731">
        <f t="shared" si="439"/>
        <v>7</v>
      </c>
    </row>
    <row r="13732" spans="1:9" x14ac:dyDescent="0.2">
      <c r="A13732" s="18">
        <v>45108</v>
      </c>
      <c r="B13732" s="2">
        <v>0</v>
      </c>
      <c r="C13732" s="2" t="s">
        <v>91</v>
      </c>
      <c r="D13732" t="str">
        <f>VLOOKUP(C13732,Index!A:B,2,FALSE)</f>
        <v>SARS-CoV</v>
      </c>
      <c r="E13732" s="19" t="s">
        <v>865</v>
      </c>
      <c r="F13732" s="1" t="s">
        <v>779</v>
      </c>
      <c r="G13732" s="2" t="s">
        <v>776</v>
      </c>
      <c r="H13732">
        <f t="shared" si="438"/>
        <v>2023</v>
      </c>
      <c r="I13732">
        <f t="shared" si="439"/>
        <v>7</v>
      </c>
    </row>
    <row r="13733" spans="1:9" x14ac:dyDescent="0.2">
      <c r="A13733" s="18">
        <v>45108</v>
      </c>
      <c r="B13733" s="2">
        <v>203</v>
      </c>
      <c r="C13733" s="2" t="s">
        <v>93</v>
      </c>
      <c r="D13733" t="str">
        <f>VLOOKUP(C13733,Index!A:B,2,FALSE)</f>
        <v>AIDS</v>
      </c>
      <c r="E13733" s="19" t="s">
        <v>865</v>
      </c>
      <c r="F13733" s="1" t="s">
        <v>779</v>
      </c>
      <c r="G13733" s="2" t="s">
        <v>776</v>
      </c>
      <c r="H13733">
        <f t="shared" si="438"/>
        <v>2023</v>
      </c>
      <c r="I13733">
        <f t="shared" si="439"/>
        <v>7</v>
      </c>
    </row>
    <row r="13734" spans="1:9" x14ac:dyDescent="0.2">
      <c r="A13734" s="18">
        <v>45108</v>
      </c>
      <c r="B13734" s="2">
        <v>8969</v>
      </c>
      <c r="C13734" s="2" t="s">
        <v>94</v>
      </c>
      <c r="D13734" t="str">
        <f>VLOOKUP(C13734,Index!A:B,2,FALSE)</f>
        <v>Hepatitis</v>
      </c>
      <c r="E13734" s="19" t="s">
        <v>865</v>
      </c>
      <c r="F13734" s="1" t="s">
        <v>779</v>
      </c>
      <c r="G13734" s="2" t="s">
        <v>776</v>
      </c>
      <c r="H13734">
        <f t="shared" si="438"/>
        <v>2023</v>
      </c>
      <c r="I13734">
        <f t="shared" si="439"/>
        <v>7</v>
      </c>
    </row>
    <row r="13735" spans="1:9" x14ac:dyDescent="0.2">
      <c r="A13735" s="18">
        <v>45108</v>
      </c>
      <c r="B13735" s="2">
        <v>16</v>
      </c>
      <c r="C13735" s="2" t="s">
        <v>95</v>
      </c>
      <c r="D13735" t="str">
        <f>VLOOKUP(C13735,Index!A:B,2,FALSE)</f>
        <v>Hepatitis A</v>
      </c>
      <c r="E13735" s="19" t="s">
        <v>865</v>
      </c>
      <c r="F13735" s="1" t="s">
        <v>779</v>
      </c>
      <c r="G13735" s="2" t="s">
        <v>776</v>
      </c>
      <c r="H13735">
        <f t="shared" si="438"/>
        <v>2023</v>
      </c>
      <c r="I13735">
        <f t="shared" si="439"/>
        <v>7</v>
      </c>
    </row>
    <row r="13736" spans="1:9" x14ac:dyDescent="0.2">
      <c r="A13736" s="18">
        <v>45108</v>
      </c>
      <c r="B13736" s="2">
        <v>6459</v>
      </c>
      <c r="C13736" s="2" t="s">
        <v>96</v>
      </c>
      <c r="D13736" t="str">
        <f>VLOOKUP(C13736,Index!A:B,2,FALSE)</f>
        <v>Hepatitis B</v>
      </c>
      <c r="E13736" s="19" t="s">
        <v>865</v>
      </c>
      <c r="F13736" s="1" t="s">
        <v>779</v>
      </c>
      <c r="G13736" s="2" t="s">
        <v>776</v>
      </c>
      <c r="H13736">
        <f t="shared" si="438"/>
        <v>2023</v>
      </c>
      <c r="I13736">
        <f t="shared" si="439"/>
        <v>7</v>
      </c>
    </row>
    <row r="13737" spans="1:9" x14ac:dyDescent="0.2">
      <c r="A13737" s="18">
        <v>45108</v>
      </c>
      <c r="B13737" s="2">
        <v>2427</v>
      </c>
      <c r="C13737" s="2" t="s">
        <v>97</v>
      </c>
      <c r="D13737" t="str">
        <f>VLOOKUP(C13737,Index!A:B,2,FALSE)</f>
        <v>Hepatitis C</v>
      </c>
      <c r="E13737" s="19" t="s">
        <v>865</v>
      </c>
      <c r="F13737" s="1" t="s">
        <v>779</v>
      </c>
      <c r="G13737" s="2" t="s">
        <v>776</v>
      </c>
      <c r="H13737">
        <f t="shared" si="438"/>
        <v>2023</v>
      </c>
      <c r="I13737">
        <f t="shared" si="439"/>
        <v>7</v>
      </c>
    </row>
    <row r="13738" spans="1:9" x14ac:dyDescent="0.2">
      <c r="A13738" s="18">
        <v>45108</v>
      </c>
      <c r="B13738" s="2">
        <v>2</v>
      </c>
      <c r="C13738" s="2" t="s">
        <v>98</v>
      </c>
      <c r="D13738" t="str">
        <f>VLOOKUP(C13738,Index!A:B,2,FALSE)</f>
        <v>Hepatitis D</v>
      </c>
      <c r="E13738" s="19" t="s">
        <v>865</v>
      </c>
      <c r="F13738" s="1" t="s">
        <v>779</v>
      </c>
      <c r="G13738" s="2" t="s">
        <v>776</v>
      </c>
      <c r="H13738">
        <f t="shared" si="438"/>
        <v>2023</v>
      </c>
      <c r="I13738">
        <f t="shared" si="439"/>
        <v>7</v>
      </c>
    </row>
    <row r="13739" spans="1:9" x14ac:dyDescent="0.2">
      <c r="A13739" s="18">
        <v>45108</v>
      </c>
      <c r="B13739" s="2">
        <v>61</v>
      </c>
      <c r="C13739" s="2" t="s">
        <v>99</v>
      </c>
      <c r="D13739" t="str">
        <f>VLOOKUP(C13739,Index!A:B,2,FALSE)</f>
        <v>Hepatitis E</v>
      </c>
      <c r="E13739" s="19" t="s">
        <v>865</v>
      </c>
      <c r="F13739" s="1" t="s">
        <v>779</v>
      </c>
      <c r="G13739" s="2" t="s">
        <v>776</v>
      </c>
      <c r="H13739">
        <f t="shared" si="438"/>
        <v>2023</v>
      </c>
      <c r="I13739">
        <f t="shared" si="439"/>
        <v>7</v>
      </c>
    </row>
    <row r="13740" spans="1:9" x14ac:dyDescent="0.2">
      <c r="A13740" s="18">
        <v>45108</v>
      </c>
      <c r="B13740" s="2">
        <v>4</v>
      </c>
      <c r="C13740" s="2" t="s">
        <v>101</v>
      </c>
      <c r="D13740" t="str">
        <f>VLOOKUP(C13740,Index!A:B,2,FALSE)</f>
        <v>Other hepatitis</v>
      </c>
      <c r="E13740" s="19" t="s">
        <v>865</v>
      </c>
      <c r="F13740" s="1" t="s">
        <v>779</v>
      </c>
      <c r="G13740" s="2" t="s">
        <v>776</v>
      </c>
      <c r="H13740">
        <f t="shared" si="438"/>
        <v>2023</v>
      </c>
      <c r="I13740">
        <f t="shared" si="439"/>
        <v>7</v>
      </c>
    </row>
    <row r="13741" spans="1:9" x14ac:dyDescent="0.2">
      <c r="A13741" s="18">
        <v>45108</v>
      </c>
      <c r="B13741" s="2">
        <v>0</v>
      </c>
      <c r="C13741" s="2" t="s">
        <v>103</v>
      </c>
      <c r="D13741" t="str">
        <f>VLOOKUP(C13741,Index!A:B,2,FALSE)</f>
        <v>Poliomyelitis</v>
      </c>
      <c r="E13741" s="19" t="s">
        <v>865</v>
      </c>
      <c r="F13741" s="1" t="s">
        <v>779</v>
      </c>
      <c r="G13741" s="2" t="s">
        <v>776</v>
      </c>
      <c r="H13741">
        <f t="shared" si="438"/>
        <v>2023</v>
      </c>
      <c r="I13741">
        <f t="shared" si="439"/>
        <v>7</v>
      </c>
    </row>
    <row r="13742" spans="1:9" x14ac:dyDescent="0.2">
      <c r="A13742" s="18">
        <v>45108</v>
      </c>
      <c r="B13742" s="2">
        <v>0</v>
      </c>
      <c r="C13742" s="2" t="s">
        <v>104</v>
      </c>
      <c r="D13742" t="str">
        <f>VLOOKUP(C13742,Index!A:B,2,FALSE)</f>
        <v>H5N1</v>
      </c>
      <c r="E13742" s="19" t="s">
        <v>865</v>
      </c>
      <c r="F13742" s="1" t="s">
        <v>779</v>
      </c>
      <c r="G13742" s="2" t="s">
        <v>776</v>
      </c>
      <c r="H13742">
        <f t="shared" si="438"/>
        <v>2023</v>
      </c>
      <c r="I13742">
        <f t="shared" si="439"/>
        <v>7</v>
      </c>
    </row>
    <row r="13743" spans="1:9" x14ac:dyDescent="0.2">
      <c r="A13743" s="18">
        <v>45108</v>
      </c>
      <c r="B13743" s="2">
        <v>3</v>
      </c>
      <c r="C13743" s="2" t="s">
        <v>106</v>
      </c>
      <c r="D13743" t="str">
        <f>VLOOKUP(C13743,Index!A:B,2,FALSE)</f>
        <v>Measles</v>
      </c>
      <c r="E13743" s="19" t="s">
        <v>865</v>
      </c>
      <c r="F13743" s="1" t="s">
        <v>779</v>
      </c>
      <c r="G13743" s="2" t="s">
        <v>776</v>
      </c>
      <c r="H13743">
        <f t="shared" si="438"/>
        <v>2023</v>
      </c>
      <c r="I13743">
        <f t="shared" si="439"/>
        <v>7</v>
      </c>
    </row>
    <row r="13744" spans="1:9" x14ac:dyDescent="0.2">
      <c r="A13744" s="18">
        <v>45108</v>
      </c>
      <c r="B13744" s="2">
        <v>9</v>
      </c>
      <c r="C13744" s="2" t="s">
        <v>170</v>
      </c>
      <c r="D13744" t="str">
        <f>VLOOKUP(C13744,Index!A:B,2,FALSE)</f>
        <v>HFRS</v>
      </c>
      <c r="E13744" s="19" t="s">
        <v>865</v>
      </c>
      <c r="F13744" s="1" t="s">
        <v>779</v>
      </c>
      <c r="G13744" s="2" t="s">
        <v>776</v>
      </c>
      <c r="H13744">
        <f t="shared" si="438"/>
        <v>2023</v>
      </c>
      <c r="I13744">
        <f t="shared" si="439"/>
        <v>7</v>
      </c>
    </row>
    <row r="13745" spans="1:9" x14ac:dyDescent="0.2">
      <c r="A13745" s="18">
        <v>45108</v>
      </c>
      <c r="B13745" s="2">
        <v>3</v>
      </c>
      <c r="C13745" s="2" t="s">
        <v>108</v>
      </c>
      <c r="D13745" t="str">
        <f>VLOOKUP(C13745,Index!A:B,2,FALSE)</f>
        <v>Rabies</v>
      </c>
      <c r="E13745" s="19" t="s">
        <v>865</v>
      </c>
      <c r="F13745" s="1" t="s">
        <v>779</v>
      </c>
      <c r="G13745" s="2" t="s">
        <v>776</v>
      </c>
      <c r="H13745">
        <f t="shared" si="438"/>
        <v>2023</v>
      </c>
      <c r="I13745">
        <f t="shared" si="439"/>
        <v>7</v>
      </c>
    </row>
    <row r="13746" spans="1:9" x14ac:dyDescent="0.2">
      <c r="A13746" s="18">
        <v>45108</v>
      </c>
      <c r="B13746" s="2">
        <v>0</v>
      </c>
      <c r="C13746" s="2" t="s">
        <v>180</v>
      </c>
      <c r="D13746" t="str">
        <f>VLOOKUP(C13746,Index!A:B,2,FALSE)</f>
        <v>JE</v>
      </c>
      <c r="E13746" s="19" t="s">
        <v>865</v>
      </c>
      <c r="F13746" s="1" t="s">
        <v>779</v>
      </c>
      <c r="G13746" s="2" t="s">
        <v>776</v>
      </c>
      <c r="H13746">
        <f t="shared" si="438"/>
        <v>2023</v>
      </c>
      <c r="I13746">
        <f t="shared" si="439"/>
        <v>7</v>
      </c>
    </row>
    <row r="13747" spans="1:9" x14ac:dyDescent="0.2">
      <c r="A13747" s="18">
        <v>45108</v>
      </c>
      <c r="B13747" s="2">
        <v>2</v>
      </c>
      <c r="C13747" s="2" t="s">
        <v>110</v>
      </c>
      <c r="D13747" t="str">
        <f>VLOOKUP(C13747,Index!A:B,2,FALSE)</f>
        <v>Dengue fever</v>
      </c>
      <c r="E13747" s="19" t="s">
        <v>865</v>
      </c>
      <c r="F13747" s="1" t="s">
        <v>779</v>
      </c>
      <c r="G13747" s="2" t="s">
        <v>776</v>
      </c>
      <c r="H13747">
        <f t="shared" si="438"/>
        <v>2023</v>
      </c>
      <c r="I13747">
        <f t="shared" si="439"/>
        <v>7</v>
      </c>
    </row>
    <row r="13748" spans="1:9" x14ac:dyDescent="0.2">
      <c r="A13748" s="18">
        <v>45108</v>
      </c>
      <c r="B13748" s="2">
        <v>4</v>
      </c>
      <c r="C13748" s="2" t="s">
        <v>111</v>
      </c>
      <c r="D13748" t="str">
        <f>VLOOKUP(C13748,Index!A:B,2,FALSE)</f>
        <v>Anthrax</v>
      </c>
      <c r="E13748" s="19" t="s">
        <v>865</v>
      </c>
      <c r="F13748" s="1" t="s">
        <v>779</v>
      </c>
      <c r="G13748" s="2" t="s">
        <v>776</v>
      </c>
      <c r="H13748">
        <f t="shared" si="438"/>
        <v>2023</v>
      </c>
      <c r="I13748">
        <f t="shared" si="439"/>
        <v>7</v>
      </c>
    </row>
    <row r="13749" spans="1:9" x14ac:dyDescent="0.2">
      <c r="A13749" s="18">
        <v>45108</v>
      </c>
      <c r="B13749" s="2">
        <v>693</v>
      </c>
      <c r="C13749" s="2" t="s">
        <v>112</v>
      </c>
      <c r="D13749" t="str">
        <f>VLOOKUP(C13749,Index!A:B,2,FALSE)</f>
        <v>Dysentery</v>
      </c>
      <c r="E13749" s="19" t="s">
        <v>865</v>
      </c>
      <c r="F13749" s="1" t="s">
        <v>779</v>
      </c>
      <c r="G13749" s="2" t="s">
        <v>776</v>
      </c>
      <c r="H13749">
        <f t="shared" si="438"/>
        <v>2023</v>
      </c>
      <c r="I13749">
        <f t="shared" si="439"/>
        <v>7</v>
      </c>
    </row>
    <row r="13750" spans="1:9" x14ac:dyDescent="0.2">
      <c r="A13750" s="18">
        <v>45108</v>
      </c>
      <c r="B13750" s="2">
        <v>3553</v>
      </c>
      <c r="C13750" s="2" t="s">
        <v>115</v>
      </c>
      <c r="D13750" t="str">
        <f>VLOOKUP(C13750,Index!A:B,2,FALSE)</f>
        <v>Tuberculosis</v>
      </c>
      <c r="E13750" s="19" t="s">
        <v>865</v>
      </c>
      <c r="F13750" s="1" t="s">
        <v>779</v>
      </c>
      <c r="G13750" s="2" t="s">
        <v>776</v>
      </c>
      <c r="H13750">
        <f t="shared" si="438"/>
        <v>2023</v>
      </c>
      <c r="I13750">
        <f t="shared" si="439"/>
        <v>7</v>
      </c>
    </row>
    <row r="13751" spans="1:9" x14ac:dyDescent="0.2">
      <c r="A13751" s="18">
        <v>45108</v>
      </c>
      <c r="B13751" s="2">
        <v>6</v>
      </c>
      <c r="C13751" s="2" t="s">
        <v>117</v>
      </c>
      <c r="D13751" t="str">
        <f>VLOOKUP(C13751,Index!A:B,2,FALSE)</f>
        <v>Enteric fever</v>
      </c>
      <c r="E13751" s="19" t="s">
        <v>865</v>
      </c>
      <c r="F13751" s="1" t="s">
        <v>779</v>
      </c>
      <c r="G13751" s="2" t="s">
        <v>776</v>
      </c>
      <c r="H13751">
        <f t="shared" si="438"/>
        <v>2023</v>
      </c>
      <c r="I13751">
        <f t="shared" si="439"/>
        <v>7</v>
      </c>
    </row>
    <row r="13752" spans="1:9" x14ac:dyDescent="0.2">
      <c r="A13752" s="18">
        <v>45108</v>
      </c>
      <c r="B13752" s="2">
        <v>1</v>
      </c>
      <c r="C13752" s="2" t="s">
        <v>169</v>
      </c>
      <c r="D13752" t="str">
        <f>VLOOKUP(C13752,Index!A:B,2,FALSE)</f>
        <v>Meningococcal meningitis</v>
      </c>
      <c r="E13752" s="19" t="s">
        <v>865</v>
      </c>
      <c r="F13752" s="1" t="s">
        <v>779</v>
      </c>
      <c r="G13752" s="2" t="s">
        <v>776</v>
      </c>
      <c r="H13752">
        <f t="shared" si="438"/>
        <v>2023</v>
      </c>
      <c r="I13752">
        <f t="shared" si="439"/>
        <v>7</v>
      </c>
    </row>
    <row r="13753" spans="1:9" x14ac:dyDescent="0.2">
      <c r="A13753" s="18">
        <v>45108</v>
      </c>
      <c r="B13753" s="2">
        <v>71</v>
      </c>
      <c r="C13753" s="2" t="s">
        <v>120</v>
      </c>
      <c r="D13753" t="str">
        <f>VLOOKUP(C13753,Index!A:B,2,FALSE)</f>
        <v>Pertussis</v>
      </c>
      <c r="E13753" s="19" t="s">
        <v>865</v>
      </c>
      <c r="F13753" s="1" t="s">
        <v>779</v>
      </c>
      <c r="G13753" s="2" t="s">
        <v>776</v>
      </c>
      <c r="H13753">
        <f t="shared" si="438"/>
        <v>2023</v>
      </c>
      <c r="I13753">
        <f t="shared" si="439"/>
        <v>7</v>
      </c>
    </row>
    <row r="13754" spans="1:9" x14ac:dyDescent="0.2">
      <c r="A13754" s="18">
        <v>45108</v>
      </c>
      <c r="B13754" s="2">
        <v>0</v>
      </c>
      <c r="C13754" s="2" t="s">
        <v>121</v>
      </c>
      <c r="D13754" t="str">
        <f>VLOOKUP(C13754,Index!A:B,2,FALSE)</f>
        <v>Diphtheria</v>
      </c>
      <c r="E13754" s="19" t="s">
        <v>865</v>
      </c>
      <c r="F13754" s="1" t="s">
        <v>779</v>
      </c>
      <c r="G13754" s="2" t="s">
        <v>776</v>
      </c>
      <c r="H13754">
        <f t="shared" si="438"/>
        <v>2023</v>
      </c>
      <c r="I13754">
        <f t="shared" si="439"/>
        <v>7</v>
      </c>
    </row>
    <row r="13755" spans="1:9" x14ac:dyDescent="0.2">
      <c r="A13755" s="18">
        <v>45108</v>
      </c>
      <c r="B13755" s="2">
        <v>0</v>
      </c>
      <c r="C13755" s="2" t="s">
        <v>122</v>
      </c>
      <c r="D13755" t="str">
        <f>VLOOKUP(C13755,Index!A:B,2,FALSE)</f>
        <v>Neonatal tetanus</v>
      </c>
      <c r="E13755" s="19" t="s">
        <v>865</v>
      </c>
      <c r="F13755" s="1" t="s">
        <v>779</v>
      </c>
      <c r="G13755" s="2" t="s">
        <v>776</v>
      </c>
      <c r="H13755">
        <f t="shared" si="438"/>
        <v>2023</v>
      </c>
      <c r="I13755">
        <f t="shared" si="439"/>
        <v>7</v>
      </c>
    </row>
    <row r="13756" spans="1:9" x14ac:dyDescent="0.2">
      <c r="A13756" s="18">
        <v>45108</v>
      </c>
      <c r="B13756" s="2">
        <v>39</v>
      </c>
      <c r="C13756" s="2" t="s">
        <v>123</v>
      </c>
      <c r="D13756" t="str">
        <f>VLOOKUP(C13756,Index!A:B,2,FALSE)</f>
        <v>Scarlet fever</v>
      </c>
      <c r="E13756" s="19" t="s">
        <v>865</v>
      </c>
      <c r="F13756" s="1" t="s">
        <v>779</v>
      </c>
      <c r="G13756" s="2" t="s">
        <v>776</v>
      </c>
      <c r="H13756">
        <f t="shared" si="438"/>
        <v>2023</v>
      </c>
      <c r="I13756">
        <f t="shared" si="439"/>
        <v>7</v>
      </c>
    </row>
    <row r="13757" spans="1:9" x14ac:dyDescent="0.2">
      <c r="A13757" s="18">
        <v>45108</v>
      </c>
      <c r="B13757" s="2">
        <v>693</v>
      </c>
      <c r="C13757" s="2" t="s">
        <v>172</v>
      </c>
      <c r="D13757" t="str">
        <f>VLOOKUP(C13757,Index!A:B,2,FALSE)</f>
        <v>Brucellosis</v>
      </c>
      <c r="E13757" s="19" t="s">
        <v>865</v>
      </c>
      <c r="F13757" s="1" t="s">
        <v>779</v>
      </c>
      <c r="G13757" s="2" t="s">
        <v>776</v>
      </c>
      <c r="H13757">
        <f t="shared" si="438"/>
        <v>2023</v>
      </c>
      <c r="I13757">
        <f t="shared" si="439"/>
        <v>7</v>
      </c>
    </row>
    <row r="13758" spans="1:9" x14ac:dyDescent="0.2">
      <c r="A13758" s="18">
        <v>45108</v>
      </c>
      <c r="B13758" s="2">
        <v>215</v>
      </c>
      <c r="C13758" s="2" t="s">
        <v>125</v>
      </c>
      <c r="D13758" t="str">
        <f>VLOOKUP(C13758,Index!A:B,2,FALSE)</f>
        <v>Gonorrhea</v>
      </c>
      <c r="E13758" s="19" t="s">
        <v>865</v>
      </c>
      <c r="F13758" s="1" t="s">
        <v>779</v>
      </c>
      <c r="G13758" s="2" t="s">
        <v>776</v>
      </c>
      <c r="H13758">
        <f t="shared" si="438"/>
        <v>2023</v>
      </c>
      <c r="I13758">
        <f t="shared" si="439"/>
        <v>7</v>
      </c>
    </row>
    <row r="13759" spans="1:9" x14ac:dyDescent="0.2">
      <c r="A13759" s="18">
        <v>45108</v>
      </c>
      <c r="B13759" s="2">
        <v>1787</v>
      </c>
      <c r="C13759" s="2" t="s">
        <v>126</v>
      </c>
      <c r="D13759" t="str">
        <f>VLOOKUP(C13759,Index!A:B,2,FALSE)</f>
        <v>Syphilis</v>
      </c>
      <c r="E13759" s="19" t="s">
        <v>865</v>
      </c>
      <c r="F13759" s="1" t="s">
        <v>779</v>
      </c>
      <c r="G13759" s="2" t="s">
        <v>776</v>
      </c>
      <c r="H13759">
        <f t="shared" si="438"/>
        <v>2023</v>
      </c>
      <c r="I13759">
        <f t="shared" si="439"/>
        <v>7</v>
      </c>
    </row>
    <row r="13760" spans="1:9" x14ac:dyDescent="0.2">
      <c r="A13760" s="18">
        <v>45108</v>
      </c>
      <c r="B13760" s="2">
        <v>0</v>
      </c>
      <c r="C13760" s="2" t="s">
        <v>171</v>
      </c>
      <c r="D13760" t="str">
        <f>VLOOKUP(C13760,Index!A:B,2,FALSE)</f>
        <v>Leptospirosis</v>
      </c>
      <c r="E13760" s="19" t="s">
        <v>865</v>
      </c>
      <c r="F13760" s="1" t="s">
        <v>779</v>
      </c>
      <c r="G13760" s="2" t="s">
        <v>776</v>
      </c>
      <c r="H13760">
        <f t="shared" si="438"/>
        <v>2023</v>
      </c>
      <c r="I13760">
        <f t="shared" si="439"/>
        <v>7</v>
      </c>
    </row>
    <row r="13761" spans="1:9" x14ac:dyDescent="0.2">
      <c r="A13761" s="18">
        <v>45108</v>
      </c>
      <c r="B13761" s="2">
        <v>0</v>
      </c>
      <c r="C13761" s="2" t="s">
        <v>128</v>
      </c>
      <c r="D13761" t="str">
        <f>VLOOKUP(C13761,Index!A:B,2,FALSE)</f>
        <v>Schistosomiasis</v>
      </c>
      <c r="E13761" s="19" t="s">
        <v>865</v>
      </c>
      <c r="F13761" s="1" t="s">
        <v>779</v>
      </c>
      <c r="G13761" s="2" t="s">
        <v>776</v>
      </c>
      <c r="H13761">
        <f t="shared" si="438"/>
        <v>2023</v>
      </c>
      <c r="I13761">
        <f t="shared" si="439"/>
        <v>7</v>
      </c>
    </row>
    <row r="13762" spans="1:9" x14ac:dyDescent="0.2">
      <c r="A13762" s="18">
        <v>45108</v>
      </c>
      <c r="B13762" s="2">
        <v>28</v>
      </c>
      <c r="C13762" s="2" t="s">
        <v>129</v>
      </c>
      <c r="D13762" t="str">
        <f>VLOOKUP(C13762,Index!A:B,2,FALSE)</f>
        <v>Malaria</v>
      </c>
      <c r="E13762" s="19" t="s">
        <v>865</v>
      </c>
      <c r="F13762" s="1" t="s">
        <v>779</v>
      </c>
      <c r="G13762" s="2" t="s">
        <v>776</v>
      </c>
      <c r="H13762">
        <f t="shared" si="438"/>
        <v>2023</v>
      </c>
      <c r="I13762">
        <f t="shared" si="439"/>
        <v>7</v>
      </c>
    </row>
    <row r="13763" spans="1:9" x14ac:dyDescent="0.2">
      <c r="A13763" s="18">
        <v>45108</v>
      </c>
      <c r="B13763" s="2">
        <v>0</v>
      </c>
      <c r="C13763" s="2" t="s">
        <v>130</v>
      </c>
      <c r="D13763" t="str">
        <f>VLOOKUP(C13763,Index!A:B,2,FALSE)</f>
        <v>H7N9</v>
      </c>
      <c r="E13763" s="19" t="s">
        <v>865</v>
      </c>
      <c r="F13763" s="1" t="s">
        <v>779</v>
      </c>
      <c r="G13763" s="2" t="s">
        <v>776</v>
      </c>
      <c r="H13763">
        <f t="shared" si="438"/>
        <v>2023</v>
      </c>
      <c r="I13763">
        <f t="shared" si="439"/>
        <v>7</v>
      </c>
    </row>
    <row r="13764" spans="1:9" x14ac:dyDescent="0.2">
      <c r="A13764" s="18">
        <v>45108</v>
      </c>
      <c r="B13764" s="2">
        <v>9203</v>
      </c>
      <c r="C13764" s="2" t="s">
        <v>220</v>
      </c>
      <c r="D13764" t="str">
        <f>VLOOKUP(C13764,Index!A:B,2,FALSE)</f>
        <v>COVID-19</v>
      </c>
      <c r="E13764" s="19" t="s">
        <v>865</v>
      </c>
      <c r="F13764" s="1" t="s">
        <v>779</v>
      </c>
      <c r="G13764" s="2" t="s">
        <v>776</v>
      </c>
      <c r="H13764">
        <f t="shared" si="438"/>
        <v>2023</v>
      </c>
      <c r="I13764">
        <f t="shared" si="439"/>
        <v>7</v>
      </c>
    </row>
    <row r="13765" spans="1:9" x14ac:dyDescent="0.2">
      <c r="A13765" s="18">
        <v>45108</v>
      </c>
      <c r="B13765" s="2">
        <v>22573</v>
      </c>
      <c r="C13765" s="2" t="s">
        <v>284</v>
      </c>
      <c r="D13765" t="e">
        <f>VLOOKUP(C13765,Index!A:B,2,FALSE)</f>
        <v>#N/A</v>
      </c>
      <c r="E13765" s="19" t="s">
        <v>865</v>
      </c>
      <c r="F13765" s="1" t="s">
        <v>779</v>
      </c>
      <c r="G13765" s="2" t="s">
        <v>776</v>
      </c>
      <c r="H13765">
        <f t="shared" si="438"/>
        <v>2023</v>
      </c>
      <c r="I13765">
        <f t="shared" si="439"/>
        <v>7</v>
      </c>
    </row>
    <row r="13766" spans="1:9" x14ac:dyDescent="0.2">
      <c r="A13766" s="18">
        <v>45108</v>
      </c>
      <c r="B13766" s="2">
        <v>2245</v>
      </c>
      <c r="C13766" s="2" t="s">
        <v>132</v>
      </c>
      <c r="D13766" t="str">
        <f>VLOOKUP(C13766,Index!A:B,2,FALSE)</f>
        <v>Influenza</v>
      </c>
      <c r="E13766" s="19" t="s">
        <v>865</v>
      </c>
      <c r="F13766" s="1" t="s">
        <v>779</v>
      </c>
      <c r="G13766" s="2" t="s">
        <v>776</v>
      </c>
      <c r="H13766">
        <f t="shared" si="438"/>
        <v>2023</v>
      </c>
      <c r="I13766">
        <f t="shared" si="439"/>
        <v>7</v>
      </c>
    </row>
    <row r="13767" spans="1:9" x14ac:dyDescent="0.2">
      <c r="A13767" s="18">
        <v>45108</v>
      </c>
      <c r="B13767" s="2">
        <v>524</v>
      </c>
      <c r="C13767" s="2" t="s">
        <v>133</v>
      </c>
      <c r="D13767" t="str">
        <f>VLOOKUP(C13767,Index!A:B,2,FALSE)</f>
        <v>Mumps</v>
      </c>
      <c r="E13767" s="19" t="s">
        <v>865</v>
      </c>
      <c r="F13767" s="1" t="s">
        <v>779</v>
      </c>
      <c r="G13767" s="2" t="s">
        <v>776</v>
      </c>
      <c r="H13767">
        <f t="shared" si="438"/>
        <v>2023</v>
      </c>
      <c r="I13767">
        <f t="shared" si="439"/>
        <v>7</v>
      </c>
    </row>
    <row r="13768" spans="1:9" x14ac:dyDescent="0.2">
      <c r="A13768" s="18">
        <v>45108</v>
      </c>
      <c r="B13768" s="2">
        <v>4</v>
      </c>
      <c r="C13768" s="2" t="s">
        <v>134</v>
      </c>
      <c r="D13768" t="str">
        <f>VLOOKUP(C13768,Index!A:B,2,FALSE)</f>
        <v>Rubella</v>
      </c>
      <c r="E13768" s="19" t="s">
        <v>865</v>
      </c>
      <c r="F13768" s="1" t="s">
        <v>779</v>
      </c>
      <c r="G13768" s="2" t="s">
        <v>776</v>
      </c>
      <c r="H13768">
        <f t="shared" si="438"/>
        <v>2023</v>
      </c>
      <c r="I13768">
        <f t="shared" si="439"/>
        <v>7</v>
      </c>
    </row>
    <row r="13769" spans="1:9" x14ac:dyDescent="0.2">
      <c r="A13769" s="18">
        <v>45108</v>
      </c>
      <c r="B13769" s="2">
        <v>314</v>
      </c>
      <c r="C13769" s="2" t="s">
        <v>135</v>
      </c>
      <c r="D13769" t="str">
        <f>VLOOKUP(C13769,Index!A:B,2,FALSE)</f>
        <v>AHC</v>
      </c>
      <c r="E13769" s="19" t="s">
        <v>865</v>
      </c>
      <c r="F13769" s="1" t="s">
        <v>779</v>
      </c>
      <c r="G13769" s="2" t="s">
        <v>776</v>
      </c>
      <c r="H13769">
        <f t="shared" si="438"/>
        <v>2023</v>
      </c>
      <c r="I13769">
        <f t="shared" si="439"/>
        <v>7</v>
      </c>
    </row>
    <row r="13770" spans="1:9" x14ac:dyDescent="0.2">
      <c r="A13770" s="18">
        <v>45108</v>
      </c>
      <c r="B13770" s="2">
        <v>0</v>
      </c>
      <c r="C13770" s="2" t="s">
        <v>136</v>
      </c>
      <c r="D13770" t="str">
        <f>VLOOKUP(C13770,Index!A:B,2,FALSE)</f>
        <v>Leprosy</v>
      </c>
      <c r="E13770" s="19" t="s">
        <v>865</v>
      </c>
      <c r="F13770" s="1" t="s">
        <v>779</v>
      </c>
      <c r="G13770" s="2" t="s">
        <v>776</v>
      </c>
      <c r="H13770">
        <f t="shared" si="438"/>
        <v>2023</v>
      </c>
      <c r="I13770">
        <f t="shared" si="439"/>
        <v>7</v>
      </c>
    </row>
    <row r="13771" spans="1:9" x14ac:dyDescent="0.2">
      <c r="A13771" s="18">
        <v>45108</v>
      </c>
      <c r="B13771" s="2">
        <v>1</v>
      </c>
      <c r="C13771" s="2" t="s">
        <v>173</v>
      </c>
      <c r="D13771" t="str">
        <f>VLOOKUP(C13771,Index!A:B,2,FALSE)</f>
        <v>Typhus</v>
      </c>
      <c r="E13771" s="19" t="s">
        <v>865</v>
      </c>
      <c r="F13771" s="1" t="s">
        <v>779</v>
      </c>
      <c r="G13771" s="2" t="s">
        <v>776</v>
      </c>
      <c r="H13771">
        <f t="shared" si="438"/>
        <v>2023</v>
      </c>
      <c r="I13771">
        <f t="shared" si="439"/>
        <v>7</v>
      </c>
    </row>
    <row r="13772" spans="1:9" x14ac:dyDescent="0.2">
      <c r="A13772" s="18">
        <v>45108</v>
      </c>
      <c r="B13772" s="2">
        <v>5</v>
      </c>
      <c r="C13772" s="2" t="s">
        <v>138</v>
      </c>
      <c r="D13772" t="str">
        <f>VLOOKUP(C13772,Index!A:B,2,FALSE)</f>
        <v>Kala azar</v>
      </c>
      <c r="E13772" s="19" t="s">
        <v>865</v>
      </c>
      <c r="F13772" s="1" t="s">
        <v>779</v>
      </c>
      <c r="G13772" s="2" t="s">
        <v>776</v>
      </c>
      <c r="H13772">
        <f t="shared" si="438"/>
        <v>2023</v>
      </c>
      <c r="I13772">
        <f t="shared" si="439"/>
        <v>7</v>
      </c>
    </row>
    <row r="13773" spans="1:9" x14ac:dyDescent="0.2">
      <c r="A13773" s="18">
        <v>45108</v>
      </c>
      <c r="B13773" s="2">
        <v>1</v>
      </c>
      <c r="C13773" s="2" t="s">
        <v>139</v>
      </c>
      <c r="D13773" t="str">
        <f>VLOOKUP(C13773,Index!A:B,2,FALSE)</f>
        <v>Echinococcosis</v>
      </c>
      <c r="E13773" s="19" t="s">
        <v>865</v>
      </c>
      <c r="F13773" s="1" t="s">
        <v>779</v>
      </c>
      <c r="G13773" s="2" t="s">
        <v>776</v>
      </c>
      <c r="H13773">
        <f t="shared" si="438"/>
        <v>2023</v>
      </c>
      <c r="I13773">
        <f t="shared" si="439"/>
        <v>7</v>
      </c>
    </row>
    <row r="13774" spans="1:9" x14ac:dyDescent="0.2">
      <c r="A13774" s="18">
        <v>45108</v>
      </c>
      <c r="B13774" s="2">
        <v>0</v>
      </c>
      <c r="C13774" s="2" t="s">
        <v>140</v>
      </c>
      <c r="D13774" t="str">
        <f>VLOOKUP(C13774,Index!A:B,2,FALSE)</f>
        <v>Filariasis</v>
      </c>
      <c r="E13774" s="19" t="s">
        <v>865</v>
      </c>
      <c r="F13774" s="1" t="s">
        <v>779</v>
      </c>
      <c r="G13774" s="2" t="s">
        <v>776</v>
      </c>
      <c r="H13774">
        <f t="shared" si="438"/>
        <v>2023</v>
      </c>
      <c r="I13774">
        <f t="shared" si="439"/>
        <v>7</v>
      </c>
    </row>
    <row r="13775" spans="1:9" x14ac:dyDescent="0.2">
      <c r="A13775" s="18">
        <v>45108</v>
      </c>
      <c r="B13775" s="2">
        <v>7344</v>
      </c>
      <c r="C13775" s="2" t="s">
        <v>191</v>
      </c>
      <c r="D13775" t="str">
        <f>VLOOKUP(C13775,Index!A:B,2,FALSE)</f>
        <v>Infectious diarrhea</v>
      </c>
      <c r="E13775" s="19" t="s">
        <v>865</v>
      </c>
      <c r="F13775" s="1" t="s">
        <v>779</v>
      </c>
      <c r="G13775" s="2" t="s">
        <v>776</v>
      </c>
      <c r="H13775">
        <f t="shared" si="438"/>
        <v>2023</v>
      </c>
      <c r="I13775">
        <f t="shared" si="439"/>
        <v>7</v>
      </c>
    </row>
    <row r="13776" spans="1:9" x14ac:dyDescent="0.2">
      <c r="A13776" s="18">
        <v>45108</v>
      </c>
      <c r="B13776" s="2">
        <v>12135</v>
      </c>
      <c r="C13776" s="2" t="s">
        <v>143</v>
      </c>
      <c r="D13776" t="str">
        <f>VLOOKUP(C13776,Index!A:B,2,FALSE)</f>
        <v>HFMD</v>
      </c>
      <c r="E13776" s="19" t="s">
        <v>865</v>
      </c>
      <c r="F13776" s="1" t="s">
        <v>779</v>
      </c>
      <c r="G13776" s="2" t="s">
        <v>776</v>
      </c>
      <c r="H13776">
        <f t="shared" si="438"/>
        <v>2023</v>
      </c>
      <c r="I13776">
        <f t="shared" si="439"/>
        <v>7</v>
      </c>
    </row>
    <row r="13777" spans="1:9" x14ac:dyDescent="0.2">
      <c r="A13777" s="18">
        <v>45139</v>
      </c>
      <c r="B13777" s="2">
        <v>46871</v>
      </c>
      <c r="C13777" s="2" t="s">
        <v>145</v>
      </c>
      <c r="D13777" t="str">
        <f>VLOOKUP(C13777,Index!A:B,2,FALSE)</f>
        <v>Total</v>
      </c>
      <c r="E13777" s="19" t="s">
        <v>865</v>
      </c>
      <c r="F13777" s="1" t="s">
        <v>779</v>
      </c>
      <c r="G13777" s="2" t="s">
        <v>777</v>
      </c>
      <c r="H13777">
        <f t="shared" si="438"/>
        <v>2023</v>
      </c>
      <c r="I13777">
        <f t="shared" si="439"/>
        <v>8</v>
      </c>
    </row>
    <row r="13778" spans="1:9" x14ac:dyDescent="0.2">
      <c r="A13778" s="18">
        <v>45139</v>
      </c>
      <c r="B13778" s="2">
        <v>30309</v>
      </c>
      <c r="C13778" s="2" t="s">
        <v>285</v>
      </c>
      <c r="D13778" t="e">
        <f>VLOOKUP(C13778,Index!A:B,2,FALSE)</f>
        <v>#N/A</v>
      </c>
      <c r="E13778" s="19" t="s">
        <v>865</v>
      </c>
      <c r="F13778" s="1" t="s">
        <v>779</v>
      </c>
      <c r="G13778" s="2" t="s">
        <v>777</v>
      </c>
      <c r="H13778">
        <f t="shared" si="438"/>
        <v>2023</v>
      </c>
      <c r="I13778">
        <f t="shared" si="439"/>
        <v>8</v>
      </c>
    </row>
    <row r="13779" spans="1:9" x14ac:dyDescent="0.2">
      <c r="A13779" s="18">
        <v>45139</v>
      </c>
      <c r="B13779" s="2">
        <v>0</v>
      </c>
      <c r="C13779" s="2" t="s">
        <v>89</v>
      </c>
      <c r="D13779" t="str">
        <f>VLOOKUP(C13779,Index!A:B,2,FALSE)</f>
        <v>Plague</v>
      </c>
      <c r="E13779" s="19" t="s">
        <v>865</v>
      </c>
      <c r="F13779" s="1" t="s">
        <v>779</v>
      </c>
      <c r="G13779" s="2" t="s">
        <v>777</v>
      </c>
      <c r="H13779">
        <f t="shared" ref="H13779:H13842" si="440">YEAR(A13779)</f>
        <v>2023</v>
      </c>
      <c r="I13779">
        <f t="shared" ref="I13779:I13842" si="441">MONTH(A13779)</f>
        <v>8</v>
      </c>
    </row>
    <row r="13780" spans="1:9" x14ac:dyDescent="0.2">
      <c r="A13780" s="18">
        <v>45139</v>
      </c>
      <c r="B13780" s="2">
        <v>0</v>
      </c>
      <c r="C13780" s="2" t="s">
        <v>90</v>
      </c>
      <c r="D13780" t="str">
        <f>VLOOKUP(C13780,Index!A:B,2,FALSE)</f>
        <v>Cholera</v>
      </c>
      <c r="E13780" s="19" t="s">
        <v>865</v>
      </c>
      <c r="F13780" s="1" t="s">
        <v>779</v>
      </c>
      <c r="G13780" s="2" t="s">
        <v>777</v>
      </c>
      <c r="H13780">
        <f t="shared" si="440"/>
        <v>2023</v>
      </c>
      <c r="I13780">
        <f t="shared" si="441"/>
        <v>8</v>
      </c>
    </row>
    <row r="13781" spans="1:9" x14ac:dyDescent="0.2">
      <c r="A13781" s="18">
        <v>45139</v>
      </c>
      <c r="B13781" s="2">
        <v>0</v>
      </c>
      <c r="C13781" s="2" t="s">
        <v>91</v>
      </c>
      <c r="D13781" t="str">
        <f>VLOOKUP(C13781,Index!A:B,2,FALSE)</f>
        <v>SARS-CoV</v>
      </c>
      <c r="E13781" s="19" t="s">
        <v>865</v>
      </c>
      <c r="F13781" s="1" t="s">
        <v>779</v>
      </c>
      <c r="G13781" s="2" t="s">
        <v>777</v>
      </c>
      <c r="H13781">
        <f t="shared" si="440"/>
        <v>2023</v>
      </c>
      <c r="I13781">
        <f t="shared" si="441"/>
        <v>8</v>
      </c>
    </row>
    <row r="13782" spans="1:9" x14ac:dyDescent="0.2">
      <c r="A13782" s="18">
        <v>45139</v>
      </c>
      <c r="B13782" s="2">
        <v>206</v>
      </c>
      <c r="C13782" s="2" t="s">
        <v>93</v>
      </c>
      <c r="D13782" t="str">
        <f>VLOOKUP(C13782,Index!A:B,2,FALSE)</f>
        <v>AIDS</v>
      </c>
      <c r="E13782" s="19" t="s">
        <v>865</v>
      </c>
      <c r="F13782" s="1" t="s">
        <v>779</v>
      </c>
      <c r="G13782" s="2" t="s">
        <v>777</v>
      </c>
      <c r="H13782">
        <f t="shared" si="440"/>
        <v>2023</v>
      </c>
      <c r="I13782">
        <f t="shared" si="441"/>
        <v>8</v>
      </c>
    </row>
    <row r="13783" spans="1:9" x14ac:dyDescent="0.2">
      <c r="A13783" s="18">
        <v>45139</v>
      </c>
      <c r="B13783" s="2">
        <v>9742</v>
      </c>
      <c r="C13783" s="2" t="s">
        <v>94</v>
      </c>
      <c r="D13783" t="str">
        <f>VLOOKUP(C13783,Index!A:B,2,FALSE)</f>
        <v>Hepatitis</v>
      </c>
      <c r="E13783" s="19" t="s">
        <v>865</v>
      </c>
      <c r="F13783" s="1" t="s">
        <v>779</v>
      </c>
      <c r="G13783" s="2" t="s">
        <v>777</v>
      </c>
      <c r="H13783">
        <f t="shared" si="440"/>
        <v>2023</v>
      </c>
      <c r="I13783">
        <f t="shared" si="441"/>
        <v>8</v>
      </c>
    </row>
    <row r="13784" spans="1:9" x14ac:dyDescent="0.2">
      <c r="A13784" s="18">
        <v>45139</v>
      </c>
      <c r="B13784" s="2">
        <v>23</v>
      </c>
      <c r="C13784" s="2" t="s">
        <v>95</v>
      </c>
      <c r="D13784" t="str">
        <f>VLOOKUP(C13784,Index!A:B,2,FALSE)</f>
        <v>Hepatitis A</v>
      </c>
      <c r="E13784" s="19" t="s">
        <v>865</v>
      </c>
      <c r="F13784" s="1" t="s">
        <v>779</v>
      </c>
      <c r="G13784" s="2" t="s">
        <v>777</v>
      </c>
      <c r="H13784">
        <f t="shared" si="440"/>
        <v>2023</v>
      </c>
      <c r="I13784">
        <f t="shared" si="441"/>
        <v>8</v>
      </c>
    </row>
    <row r="13785" spans="1:9" x14ac:dyDescent="0.2">
      <c r="A13785" s="18">
        <v>45139</v>
      </c>
      <c r="B13785" s="2">
        <v>7020</v>
      </c>
      <c r="C13785" s="2" t="s">
        <v>96</v>
      </c>
      <c r="D13785" t="str">
        <f>VLOOKUP(C13785,Index!A:B,2,FALSE)</f>
        <v>Hepatitis B</v>
      </c>
      <c r="E13785" s="19" t="s">
        <v>865</v>
      </c>
      <c r="F13785" s="1" t="s">
        <v>779</v>
      </c>
      <c r="G13785" s="2" t="s">
        <v>777</v>
      </c>
      <c r="H13785">
        <f t="shared" si="440"/>
        <v>2023</v>
      </c>
      <c r="I13785">
        <f t="shared" si="441"/>
        <v>8</v>
      </c>
    </row>
    <row r="13786" spans="1:9" x14ac:dyDescent="0.2">
      <c r="A13786" s="18">
        <v>45139</v>
      </c>
      <c r="B13786" s="2">
        <v>2617</v>
      </c>
      <c r="C13786" s="2" t="s">
        <v>97</v>
      </c>
      <c r="D13786" t="str">
        <f>VLOOKUP(C13786,Index!A:B,2,FALSE)</f>
        <v>Hepatitis C</v>
      </c>
      <c r="E13786" s="19" t="s">
        <v>865</v>
      </c>
      <c r="F13786" s="1" t="s">
        <v>779</v>
      </c>
      <c r="G13786" s="2" t="s">
        <v>777</v>
      </c>
      <c r="H13786">
        <f t="shared" si="440"/>
        <v>2023</v>
      </c>
      <c r="I13786">
        <f t="shared" si="441"/>
        <v>8</v>
      </c>
    </row>
    <row r="13787" spans="1:9" x14ac:dyDescent="0.2">
      <c r="A13787" s="18">
        <v>45139</v>
      </c>
      <c r="B13787" s="2">
        <v>0</v>
      </c>
      <c r="C13787" s="2" t="s">
        <v>98</v>
      </c>
      <c r="D13787" t="str">
        <f>VLOOKUP(C13787,Index!A:B,2,FALSE)</f>
        <v>Hepatitis D</v>
      </c>
      <c r="E13787" s="19" t="s">
        <v>865</v>
      </c>
      <c r="F13787" s="1" t="s">
        <v>779</v>
      </c>
      <c r="G13787" s="2" t="s">
        <v>777</v>
      </c>
      <c r="H13787">
        <f t="shared" si="440"/>
        <v>2023</v>
      </c>
      <c r="I13787">
        <f t="shared" si="441"/>
        <v>8</v>
      </c>
    </row>
    <row r="13788" spans="1:9" x14ac:dyDescent="0.2">
      <c r="A13788" s="18">
        <v>45139</v>
      </c>
      <c r="B13788" s="2">
        <v>77</v>
      </c>
      <c r="C13788" s="2" t="s">
        <v>99</v>
      </c>
      <c r="D13788" t="str">
        <f>VLOOKUP(C13788,Index!A:B,2,FALSE)</f>
        <v>Hepatitis E</v>
      </c>
      <c r="E13788" s="19" t="s">
        <v>865</v>
      </c>
      <c r="F13788" s="1" t="s">
        <v>779</v>
      </c>
      <c r="G13788" s="2" t="s">
        <v>777</v>
      </c>
      <c r="H13788">
        <f t="shared" si="440"/>
        <v>2023</v>
      </c>
      <c r="I13788">
        <f t="shared" si="441"/>
        <v>8</v>
      </c>
    </row>
    <row r="13789" spans="1:9" x14ac:dyDescent="0.2">
      <c r="A13789" s="18">
        <v>45139</v>
      </c>
      <c r="B13789" s="2">
        <v>5</v>
      </c>
      <c r="C13789" s="2" t="s">
        <v>101</v>
      </c>
      <c r="D13789" t="str">
        <f>VLOOKUP(C13789,Index!A:B,2,FALSE)</f>
        <v>Other hepatitis</v>
      </c>
      <c r="E13789" s="19" t="s">
        <v>865</v>
      </c>
      <c r="F13789" s="1" t="s">
        <v>779</v>
      </c>
      <c r="G13789" s="2" t="s">
        <v>777</v>
      </c>
      <c r="H13789">
        <f t="shared" si="440"/>
        <v>2023</v>
      </c>
      <c r="I13789">
        <f t="shared" si="441"/>
        <v>8</v>
      </c>
    </row>
    <row r="13790" spans="1:9" x14ac:dyDescent="0.2">
      <c r="A13790" s="18">
        <v>45139</v>
      </c>
      <c r="B13790" s="2">
        <v>0</v>
      </c>
      <c r="C13790" s="2" t="s">
        <v>103</v>
      </c>
      <c r="D13790" t="str">
        <f>VLOOKUP(C13790,Index!A:B,2,FALSE)</f>
        <v>Poliomyelitis</v>
      </c>
      <c r="E13790" s="19" t="s">
        <v>865</v>
      </c>
      <c r="F13790" s="1" t="s">
        <v>779</v>
      </c>
      <c r="G13790" s="2" t="s">
        <v>777</v>
      </c>
      <c r="H13790">
        <f t="shared" si="440"/>
        <v>2023</v>
      </c>
      <c r="I13790">
        <f t="shared" si="441"/>
        <v>8</v>
      </c>
    </row>
    <row r="13791" spans="1:9" x14ac:dyDescent="0.2">
      <c r="A13791" s="18">
        <v>45139</v>
      </c>
      <c r="B13791" s="2">
        <v>0</v>
      </c>
      <c r="C13791" s="2" t="s">
        <v>104</v>
      </c>
      <c r="D13791" t="str">
        <f>VLOOKUP(C13791,Index!A:B,2,FALSE)</f>
        <v>H5N1</v>
      </c>
      <c r="E13791" s="19" t="s">
        <v>865</v>
      </c>
      <c r="F13791" s="1" t="s">
        <v>779</v>
      </c>
      <c r="G13791" s="2" t="s">
        <v>777</v>
      </c>
      <c r="H13791">
        <f t="shared" si="440"/>
        <v>2023</v>
      </c>
      <c r="I13791">
        <f t="shared" si="441"/>
        <v>8</v>
      </c>
    </row>
    <row r="13792" spans="1:9" x14ac:dyDescent="0.2">
      <c r="A13792" s="18">
        <v>45139</v>
      </c>
      <c r="B13792" s="2">
        <v>2</v>
      </c>
      <c r="C13792" s="2" t="s">
        <v>106</v>
      </c>
      <c r="D13792" t="str">
        <f>VLOOKUP(C13792,Index!A:B,2,FALSE)</f>
        <v>Measles</v>
      </c>
      <c r="E13792" s="19" t="s">
        <v>865</v>
      </c>
      <c r="F13792" s="1" t="s">
        <v>779</v>
      </c>
      <c r="G13792" s="2" t="s">
        <v>777</v>
      </c>
      <c r="H13792">
        <f t="shared" si="440"/>
        <v>2023</v>
      </c>
      <c r="I13792">
        <f t="shared" si="441"/>
        <v>8</v>
      </c>
    </row>
    <row r="13793" spans="1:9" x14ac:dyDescent="0.2">
      <c r="A13793" s="18">
        <v>45139</v>
      </c>
      <c r="B13793" s="2">
        <v>5</v>
      </c>
      <c r="C13793" s="2" t="s">
        <v>170</v>
      </c>
      <c r="D13793" t="str">
        <f>VLOOKUP(C13793,Index!A:B,2,FALSE)</f>
        <v>HFRS</v>
      </c>
      <c r="E13793" s="19" t="s">
        <v>865</v>
      </c>
      <c r="F13793" s="1" t="s">
        <v>779</v>
      </c>
      <c r="G13793" s="2" t="s">
        <v>777</v>
      </c>
      <c r="H13793">
        <f t="shared" si="440"/>
        <v>2023</v>
      </c>
      <c r="I13793">
        <f t="shared" si="441"/>
        <v>8</v>
      </c>
    </row>
    <row r="13794" spans="1:9" x14ac:dyDescent="0.2">
      <c r="A13794" s="18">
        <v>45139</v>
      </c>
      <c r="B13794" s="2">
        <v>5</v>
      </c>
      <c r="C13794" s="2" t="s">
        <v>108</v>
      </c>
      <c r="D13794" t="str">
        <f>VLOOKUP(C13794,Index!A:B,2,FALSE)</f>
        <v>Rabies</v>
      </c>
      <c r="E13794" s="19" t="s">
        <v>865</v>
      </c>
      <c r="F13794" s="1" t="s">
        <v>779</v>
      </c>
      <c r="G13794" s="2" t="s">
        <v>777</v>
      </c>
      <c r="H13794">
        <f t="shared" si="440"/>
        <v>2023</v>
      </c>
      <c r="I13794">
        <f t="shared" si="441"/>
        <v>8</v>
      </c>
    </row>
    <row r="13795" spans="1:9" x14ac:dyDescent="0.2">
      <c r="A13795" s="18">
        <v>45139</v>
      </c>
      <c r="B13795" s="2">
        <v>1</v>
      </c>
      <c r="C13795" s="2" t="s">
        <v>180</v>
      </c>
      <c r="D13795" t="str">
        <f>VLOOKUP(C13795,Index!A:B,2,FALSE)</f>
        <v>JE</v>
      </c>
      <c r="E13795" s="19" t="s">
        <v>865</v>
      </c>
      <c r="F13795" s="1" t="s">
        <v>779</v>
      </c>
      <c r="G13795" s="2" t="s">
        <v>777</v>
      </c>
      <c r="H13795">
        <f t="shared" si="440"/>
        <v>2023</v>
      </c>
      <c r="I13795">
        <f t="shared" si="441"/>
        <v>8</v>
      </c>
    </row>
    <row r="13796" spans="1:9" x14ac:dyDescent="0.2">
      <c r="A13796" s="18">
        <v>45139</v>
      </c>
      <c r="B13796" s="2">
        <v>2</v>
      </c>
      <c r="C13796" s="2" t="s">
        <v>110</v>
      </c>
      <c r="D13796" t="str">
        <f>VLOOKUP(C13796,Index!A:B,2,FALSE)</f>
        <v>Dengue fever</v>
      </c>
      <c r="E13796" s="19" t="s">
        <v>865</v>
      </c>
      <c r="F13796" s="1" t="s">
        <v>779</v>
      </c>
      <c r="G13796" s="2" t="s">
        <v>777</v>
      </c>
      <c r="H13796">
        <f t="shared" si="440"/>
        <v>2023</v>
      </c>
      <c r="I13796">
        <f t="shared" si="441"/>
        <v>8</v>
      </c>
    </row>
    <row r="13797" spans="1:9" x14ac:dyDescent="0.2">
      <c r="A13797" s="18">
        <v>45139</v>
      </c>
      <c r="B13797" s="2">
        <v>2</v>
      </c>
      <c r="C13797" s="2" t="s">
        <v>111</v>
      </c>
      <c r="D13797" t="str">
        <f>VLOOKUP(C13797,Index!A:B,2,FALSE)</f>
        <v>Anthrax</v>
      </c>
      <c r="E13797" s="19" t="s">
        <v>865</v>
      </c>
      <c r="F13797" s="1" t="s">
        <v>779</v>
      </c>
      <c r="G13797" s="2" t="s">
        <v>777</v>
      </c>
      <c r="H13797">
        <f t="shared" si="440"/>
        <v>2023</v>
      </c>
      <c r="I13797">
        <f t="shared" si="441"/>
        <v>8</v>
      </c>
    </row>
    <row r="13798" spans="1:9" x14ac:dyDescent="0.2">
      <c r="A13798" s="18">
        <v>45139</v>
      </c>
      <c r="B13798" s="2">
        <v>635</v>
      </c>
      <c r="C13798" s="2" t="s">
        <v>112</v>
      </c>
      <c r="D13798" t="str">
        <f>VLOOKUP(C13798,Index!A:B,2,FALSE)</f>
        <v>Dysentery</v>
      </c>
      <c r="E13798" s="19" t="s">
        <v>865</v>
      </c>
      <c r="F13798" s="1" t="s">
        <v>779</v>
      </c>
      <c r="G13798" s="2" t="s">
        <v>777</v>
      </c>
      <c r="H13798">
        <f t="shared" si="440"/>
        <v>2023</v>
      </c>
      <c r="I13798">
        <f t="shared" si="441"/>
        <v>8</v>
      </c>
    </row>
    <row r="13799" spans="1:9" x14ac:dyDescent="0.2">
      <c r="A13799" s="18">
        <v>45139</v>
      </c>
      <c r="B13799" s="2">
        <v>3492</v>
      </c>
      <c r="C13799" s="2" t="s">
        <v>115</v>
      </c>
      <c r="D13799" t="str">
        <f>VLOOKUP(C13799,Index!A:B,2,FALSE)</f>
        <v>Tuberculosis</v>
      </c>
      <c r="E13799" s="19" t="s">
        <v>865</v>
      </c>
      <c r="F13799" s="1" t="s">
        <v>779</v>
      </c>
      <c r="G13799" s="2" t="s">
        <v>777</v>
      </c>
      <c r="H13799">
        <f t="shared" si="440"/>
        <v>2023</v>
      </c>
      <c r="I13799">
        <f t="shared" si="441"/>
        <v>8</v>
      </c>
    </row>
    <row r="13800" spans="1:9" x14ac:dyDescent="0.2">
      <c r="A13800" s="18">
        <v>45139</v>
      </c>
      <c r="B13800" s="2">
        <v>9</v>
      </c>
      <c r="C13800" s="2" t="s">
        <v>117</v>
      </c>
      <c r="D13800" t="str">
        <f>VLOOKUP(C13800,Index!A:B,2,FALSE)</f>
        <v>Enteric fever</v>
      </c>
      <c r="E13800" s="19" t="s">
        <v>865</v>
      </c>
      <c r="F13800" s="1" t="s">
        <v>779</v>
      </c>
      <c r="G13800" s="2" t="s">
        <v>777</v>
      </c>
      <c r="H13800">
        <f t="shared" si="440"/>
        <v>2023</v>
      </c>
      <c r="I13800">
        <f t="shared" si="441"/>
        <v>8</v>
      </c>
    </row>
    <row r="13801" spans="1:9" x14ac:dyDescent="0.2">
      <c r="A13801" s="18">
        <v>45139</v>
      </c>
      <c r="B13801" s="2">
        <v>1</v>
      </c>
      <c r="C13801" s="2" t="s">
        <v>169</v>
      </c>
      <c r="D13801" t="str">
        <f>VLOOKUP(C13801,Index!A:B,2,FALSE)</f>
        <v>Meningococcal meningitis</v>
      </c>
      <c r="E13801" s="19" t="s">
        <v>865</v>
      </c>
      <c r="F13801" s="1" t="s">
        <v>779</v>
      </c>
      <c r="G13801" s="2" t="s">
        <v>777</v>
      </c>
      <c r="H13801">
        <f t="shared" si="440"/>
        <v>2023</v>
      </c>
      <c r="I13801">
        <f t="shared" si="441"/>
        <v>8</v>
      </c>
    </row>
    <row r="13802" spans="1:9" x14ac:dyDescent="0.2">
      <c r="A13802" s="18">
        <v>45139</v>
      </c>
      <c r="B13802" s="2">
        <v>107</v>
      </c>
      <c r="C13802" s="2" t="s">
        <v>120</v>
      </c>
      <c r="D13802" t="str">
        <f>VLOOKUP(C13802,Index!A:B,2,FALSE)</f>
        <v>Pertussis</v>
      </c>
      <c r="E13802" s="19" t="s">
        <v>865</v>
      </c>
      <c r="F13802" s="1" t="s">
        <v>779</v>
      </c>
      <c r="G13802" s="2" t="s">
        <v>777</v>
      </c>
      <c r="H13802">
        <f t="shared" si="440"/>
        <v>2023</v>
      </c>
      <c r="I13802">
        <f t="shared" si="441"/>
        <v>8</v>
      </c>
    </row>
    <row r="13803" spans="1:9" x14ac:dyDescent="0.2">
      <c r="A13803" s="18">
        <v>45139</v>
      </c>
      <c r="B13803" s="2">
        <v>0</v>
      </c>
      <c r="C13803" s="2" t="s">
        <v>121</v>
      </c>
      <c r="D13803" t="str">
        <f>VLOOKUP(C13803,Index!A:B,2,FALSE)</f>
        <v>Diphtheria</v>
      </c>
      <c r="E13803" s="19" t="s">
        <v>865</v>
      </c>
      <c r="F13803" s="1" t="s">
        <v>779</v>
      </c>
      <c r="G13803" s="2" t="s">
        <v>777</v>
      </c>
      <c r="H13803">
        <f t="shared" si="440"/>
        <v>2023</v>
      </c>
      <c r="I13803">
        <f t="shared" si="441"/>
        <v>8</v>
      </c>
    </row>
    <row r="13804" spans="1:9" x14ac:dyDescent="0.2">
      <c r="A13804" s="18">
        <v>45139</v>
      </c>
      <c r="B13804" s="2">
        <v>0</v>
      </c>
      <c r="C13804" s="2" t="s">
        <v>122</v>
      </c>
      <c r="D13804" t="str">
        <f>VLOOKUP(C13804,Index!A:B,2,FALSE)</f>
        <v>Neonatal tetanus</v>
      </c>
      <c r="E13804" s="19" t="s">
        <v>865</v>
      </c>
      <c r="F13804" s="1" t="s">
        <v>779</v>
      </c>
      <c r="G13804" s="2" t="s">
        <v>777</v>
      </c>
      <c r="H13804">
        <f t="shared" si="440"/>
        <v>2023</v>
      </c>
      <c r="I13804">
        <f t="shared" si="441"/>
        <v>8</v>
      </c>
    </row>
    <row r="13805" spans="1:9" x14ac:dyDescent="0.2">
      <c r="A13805" s="18">
        <v>45139</v>
      </c>
      <c r="B13805" s="2">
        <v>30</v>
      </c>
      <c r="C13805" s="2" t="s">
        <v>123</v>
      </c>
      <c r="D13805" t="str">
        <f>VLOOKUP(C13805,Index!A:B,2,FALSE)</f>
        <v>Scarlet fever</v>
      </c>
      <c r="E13805" s="19" t="s">
        <v>865</v>
      </c>
      <c r="F13805" s="1" t="s">
        <v>779</v>
      </c>
      <c r="G13805" s="2" t="s">
        <v>777</v>
      </c>
      <c r="H13805">
        <f t="shared" si="440"/>
        <v>2023</v>
      </c>
      <c r="I13805">
        <f t="shared" si="441"/>
        <v>8</v>
      </c>
    </row>
    <row r="13806" spans="1:9" x14ac:dyDescent="0.2">
      <c r="A13806" s="18">
        <v>45139</v>
      </c>
      <c r="B13806" s="2">
        <v>606</v>
      </c>
      <c r="C13806" s="2" t="s">
        <v>172</v>
      </c>
      <c r="D13806" t="str">
        <f>VLOOKUP(C13806,Index!A:B,2,FALSE)</f>
        <v>Brucellosis</v>
      </c>
      <c r="E13806" s="19" t="s">
        <v>865</v>
      </c>
      <c r="F13806" s="1" t="s">
        <v>779</v>
      </c>
      <c r="G13806" s="2" t="s">
        <v>777</v>
      </c>
      <c r="H13806">
        <f t="shared" si="440"/>
        <v>2023</v>
      </c>
      <c r="I13806">
        <f t="shared" si="441"/>
        <v>8</v>
      </c>
    </row>
    <row r="13807" spans="1:9" x14ac:dyDescent="0.2">
      <c r="A13807" s="18">
        <v>45139</v>
      </c>
      <c r="B13807" s="2">
        <v>274</v>
      </c>
      <c r="C13807" s="2" t="s">
        <v>125</v>
      </c>
      <c r="D13807" t="str">
        <f>VLOOKUP(C13807,Index!A:B,2,FALSE)</f>
        <v>Gonorrhea</v>
      </c>
      <c r="E13807" s="19" t="s">
        <v>865</v>
      </c>
      <c r="F13807" s="1" t="s">
        <v>779</v>
      </c>
      <c r="G13807" s="2" t="s">
        <v>777</v>
      </c>
      <c r="H13807">
        <f t="shared" si="440"/>
        <v>2023</v>
      </c>
      <c r="I13807">
        <f t="shared" si="441"/>
        <v>8</v>
      </c>
    </row>
    <row r="13808" spans="1:9" x14ac:dyDescent="0.2">
      <c r="A13808" s="18">
        <v>45139</v>
      </c>
      <c r="B13808" s="2">
        <v>2096</v>
      </c>
      <c r="C13808" s="2" t="s">
        <v>126</v>
      </c>
      <c r="D13808" t="str">
        <f>VLOOKUP(C13808,Index!A:B,2,FALSE)</f>
        <v>Syphilis</v>
      </c>
      <c r="E13808" s="19" t="s">
        <v>865</v>
      </c>
      <c r="F13808" s="1" t="s">
        <v>779</v>
      </c>
      <c r="G13808" s="2" t="s">
        <v>777</v>
      </c>
      <c r="H13808">
        <f t="shared" si="440"/>
        <v>2023</v>
      </c>
      <c r="I13808">
        <f t="shared" si="441"/>
        <v>8</v>
      </c>
    </row>
    <row r="13809" spans="1:9" x14ac:dyDescent="0.2">
      <c r="A13809" s="18">
        <v>45139</v>
      </c>
      <c r="B13809" s="2">
        <v>0</v>
      </c>
      <c r="C13809" s="2" t="s">
        <v>171</v>
      </c>
      <c r="D13809" t="str">
        <f>VLOOKUP(C13809,Index!A:B,2,FALSE)</f>
        <v>Leptospirosis</v>
      </c>
      <c r="E13809" s="19" t="s">
        <v>865</v>
      </c>
      <c r="F13809" s="1" t="s">
        <v>779</v>
      </c>
      <c r="G13809" s="2" t="s">
        <v>777</v>
      </c>
      <c r="H13809">
        <f t="shared" si="440"/>
        <v>2023</v>
      </c>
      <c r="I13809">
        <f t="shared" si="441"/>
        <v>8</v>
      </c>
    </row>
    <row r="13810" spans="1:9" x14ac:dyDescent="0.2">
      <c r="A13810" s="18">
        <v>45139</v>
      </c>
      <c r="B13810" s="2">
        <v>0</v>
      </c>
      <c r="C13810" s="2" t="s">
        <v>128</v>
      </c>
      <c r="D13810" t="str">
        <f>VLOOKUP(C13810,Index!A:B,2,FALSE)</f>
        <v>Schistosomiasis</v>
      </c>
      <c r="E13810" s="19" t="s">
        <v>865</v>
      </c>
      <c r="F13810" s="1" t="s">
        <v>779</v>
      </c>
      <c r="G13810" s="2" t="s">
        <v>777</v>
      </c>
      <c r="H13810">
        <f t="shared" si="440"/>
        <v>2023</v>
      </c>
      <c r="I13810">
        <f t="shared" si="441"/>
        <v>8</v>
      </c>
    </row>
    <row r="13811" spans="1:9" x14ac:dyDescent="0.2">
      <c r="A13811" s="18">
        <v>45139</v>
      </c>
      <c r="B13811" s="2">
        <v>29</v>
      </c>
      <c r="C13811" s="2" t="s">
        <v>129</v>
      </c>
      <c r="D13811" t="str">
        <f>VLOOKUP(C13811,Index!A:B,2,FALSE)</f>
        <v>Malaria</v>
      </c>
      <c r="E13811" s="19" t="s">
        <v>865</v>
      </c>
      <c r="F13811" s="1" t="s">
        <v>779</v>
      </c>
      <c r="G13811" s="2" t="s">
        <v>777</v>
      </c>
      <c r="H13811">
        <f t="shared" si="440"/>
        <v>2023</v>
      </c>
      <c r="I13811">
        <f t="shared" si="441"/>
        <v>8</v>
      </c>
    </row>
    <row r="13812" spans="1:9" x14ac:dyDescent="0.2">
      <c r="A13812" s="18">
        <v>45139</v>
      </c>
      <c r="B13812" s="2">
        <v>0</v>
      </c>
      <c r="C13812" s="2" t="s">
        <v>130</v>
      </c>
      <c r="D13812" t="str">
        <f>VLOOKUP(C13812,Index!A:B,2,FALSE)</f>
        <v>H7N9</v>
      </c>
      <c r="E13812" s="19" t="s">
        <v>865</v>
      </c>
      <c r="F13812" s="1" t="s">
        <v>779</v>
      </c>
      <c r="G13812" s="2" t="s">
        <v>777</v>
      </c>
      <c r="H13812">
        <f t="shared" si="440"/>
        <v>2023</v>
      </c>
      <c r="I13812">
        <f t="shared" si="441"/>
        <v>8</v>
      </c>
    </row>
    <row r="13813" spans="1:9" x14ac:dyDescent="0.2">
      <c r="A13813" s="18">
        <v>45139</v>
      </c>
      <c r="B13813" s="2">
        <v>13065</v>
      </c>
      <c r="C13813" s="2" t="s">
        <v>221</v>
      </c>
      <c r="D13813" t="str">
        <f>VLOOKUP(C13813,Index!A:B,2,FALSE)</f>
        <v>COVID-19</v>
      </c>
      <c r="E13813" s="19" t="s">
        <v>865</v>
      </c>
      <c r="F13813" s="1" t="s">
        <v>779</v>
      </c>
      <c r="G13813" s="2" t="s">
        <v>777</v>
      </c>
      <c r="H13813">
        <f t="shared" si="440"/>
        <v>2023</v>
      </c>
      <c r="I13813">
        <f t="shared" si="441"/>
        <v>8</v>
      </c>
    </row>
    <row r="13814" spans="1:9" x14ac:dyDescent="0.2">
      <c r="A13814" s="18">
        <v>45139</v>
      </c>
      <c r="B13814" s="2">
        <v>16562</v>
      </c>
      <c r="C13814" s="2" t="s">
        <v>284</v>
      </c>
      <c r="D13814" t="e">
        <f>VLOOKUP(C13814,Index!A:B,2,FALSE)</f>
        <v>#N/A</v>
      </c>
      <c r="E13814" s="19" t="s">
        <v>865</v>
      </c>
      <c r="F13814" s="1" t="s">
        <v>779</v>
      </c>
      <c r="G13814" s="2" t="s">
        <v>777</v>
      </c>
      <c r="H13814">
        <f t="shared" si="440"/>
        <v>2023</v>
      </c>
      <c r="I13814">
        <f t="shared" si="441"/>
        <v>8</v>
      </c>
    </row>
    <row r="13815" spans="1:9" x14ac:dyDescent="0.2">
      <c r="A13815" s="18">
        <v>45139</v>
      </c>
      <c r="B13815" s="2">
        <v>2397</v>
      </c>
      <c r="C13815" s="2" t="s">
        <v>132</v>
      </c>
      <c r="D13815" t="str">
        <f>VLOOKUP(C13815,Index!A:B,2,FALSE)</f>
        <v>Influenza</v>
      </c>
      <c r="E13815" s="19" t="s">
        <v>865</v>
      </c>
      <c r="F13815" s="1" t="s">
        <v>779</v>
      </c>
      <c r="G13815" s="2" t="s">
        <v>777</v>
      </c>
      <c r="H13815">
        <f t="shared" si="440"/>
        <v>2023</v>
      </c>
      <c r="I13815">
        <f t="shared" si="441"/>
        <v>8</v>
      </c>
    </row>
    <row r="13816" spans="1:9" x14ac:dyDescent="0.2">
      <c r="A13816" s="18">
        <v>45139</v>
      </c>
      <c r="B13816" s="2">
        <v>443</v>
      </c>
      <c r="C13816" s="2" t="s">
        <v>133</v>
      </c>
      <c r="D13816" t="str">
        <f>VLOOKUP(C13816,Index!A:B,2,FALSE)</f>
        <v>Mumps</v>
      </c>
      <c r="E13816" s="19" t="s">
        <v>865</v>
      </c>
      <c r="F13816" s="1" t="s">
        <v>779</v>
      </c>
      <c r="G13816" s="2" t="s">
        <v>777</v>
      </c>
      <c r="H13816">
        <f t="shared" si="440"/>
        <v>2023</v>
      </c>
      <c r="I13816">
        <f t="shared" si="441"/>
        <v>8</v>
      </c>
    </row>
    <row r="13817" spans="1:9" x14ac:dyDescent="0.2">
      <c r="A13817" s="18">
        <v>45139</v>
      </c>
      <c r="B13817" s="2">
        <v>4</v>
      </c>
      <c r="C13817" s="2" t="s">
        <v>134</v>
      </c>
      <c r="D13817" t="str">
        <f>VLOOKUP(C13817,Index!A:B,2,FALSE)</f>
        <v>Rubella</v>
      </c>
      <c r="E13817" s="19" t="s">
        <v>865</v>
      </c>
      <c r="F13817" s="1" t="s">
        <v>779</v>
      </c>
      <c r="G13817" s="2" t="s">
        <v>777</v>
      </c>
      <c r="H13817">
        <f t="shared" si="440"/>
        <v>2023</v>
      </c>
      <c r="I13817">
        <f t="shared" si="441"/>
        <v>8</v>
      </c>
    </row>
    <row r="13818" spans="1:9" x14ac:dyDescent="0.2">
      <c r="A13818" s="18">
        <v>45139</v>
      </c>
      <c r="B13818" s="2">
        <v>354</v>
      </c>
      <c r="C13818" s="2" t="s">
        <v>135</v>
      </c>
      <c r="D13818" t="str">
        <f>VLOOKUP(C13818,Index!A:B,2,FALSE)</f>
        <v>AHC</v>
      </c>
      <c r="E13818" s="19" t="s">
        <v>865</v>
      </c>
      <c r="F13818" s="1" t="s">
        <v>779</v>
      </c>
      <c r="G13818" s="2" t="s">
        <v>777</v>
      </c>
      <c r="H13818">
        <f t="shared" si="440"/>
        <v>2023</v>
      </c>
      <c r="I13818">
        <f t="shared" si="441"/>
        <v>8</v>
      </c>
    </row>
    <row r="13819" spans="1:9" x14ac:dyDescent="0.2">
      <c r="A13819" s="18">
        <v>45139</v>
      </c>
      <c r="B13819" s="2">
        <v>0</v>
      </c>
      <c r="C13819" s="2" t="s">
        <v>136</v>
      </c>
      <c r="D13819" t="str">
        <f>VLOOKUP(C13819,Index!A:B,2,FALSE)</f>
        <v>Leprosy</v>
      </c>
      <c r="E13819" s="19" t="s">
        <v>865</v>
      </c>
      <c r="F13819" s="1" t="s">
        <v>779</v>
      </c>
      <c r="G13819" s="2" t="s">
        <v>777</v>
      </c>
      <c r="H13819">
        <f t="shared" si="440"/>
        <v>2023</v>
      </c>
      <c r="I13819">
        <f t="shared" si="441"/>
        <v>8</v>
      </c>
    </row>
    <row r="13820" spans="1:9" x14ac:dyDescent="0.2">
      <c r="A13820" s="18">
        <v>45139</v>
      </c>
      <c r="B13820" s="2">
        <v>0</v>
      </c>
      <c r="C13820" s="2" t="s">
        <v>173</v>
      </c>
      <c r="D13820" t="str">
        <f>VLOOKUP(C13820,Index!A:B,2,FALSE)</f>
        <v>Typhus</v>
      </c>
      <c r="E13820" s="19" t="s">
        <v>865</v>
      </c>
      <c r="F13820" s="1" t="s">
        <v>779</v>
      </c>
      <c r="G13820" s="2" t="s">
        <v>777</v>
      </c>
      <c r="H13820">
        <f t="shared" si="440"/>
        <v>2023</v>
      </c>
      <c r="I13820">
        <f t="shared" si="441"/>
        <v>8</v>
      </c>
    </row>
    <row r="13821" spans="1:9" x14ac:dyDescent="0.2">
      <c r="A13821" s="18">
        <v>45139</v>
      </c>
      <c r="B13821" s="2">
        <v>6</v>
      </c>
      <c r="C13821" s="2" t="s">
        <v>138</v>
      </c>
      <c r="D13821" t="str">
        <f>VLOOKUP(C13821,Index!A:B,2,FALSE)</f>
        <v>Kala azar</v>
      </c>
      <c r="E13821" s="19" t="s">
        <v>865</v>
      </c>
      <c r="F13821" s="1" t="s">
        <v>779</v>
      </c>
      <c r="G13821" s="2" t="s">
        <v>777</v>
      </c>
      <c r="H13821">
        <f t="shared" si="440"/>
        <v>2023</v>
      </c>
      <c r="I13821">
        <f t="shared" si="441"/>
        <v>8</v>
      </c>
    </row>
    <row r="13822" spans="1:9" x14ac:dyDescent="0.2">
      <c r="A13822" s="18">
        <v>45139</v>
      </c>
      <c r="B13822" s="2">
        <v>3</v>
      </c>
      <c r="C13822" s="2" t="s">
        <v>139</v>
      </c>
      <c r="D13822" t="str">
        <f>VLOOKUP(C13822,Index!A:B,2,FALSE)</f>
        <v>Echinococcosis</v>
      </c>
      <c r="E13822" s="19" t="s">
        <v>865</v>
      </c>
      <c r="F13822" s="1" t="s">
        <v>779</v>
      </c>
      <c r="G13822" s="2" t="s">
        <v>777</v>
      </c>
      <c r="H13822">
        <f t="shared" si="440"/>
        <v>2023</v>
      </c>
      <c r="I13822">
        <f t="shared" si="441"/>
        <v>8</v>
      </c>
    </row>
    <row r="13823" spans="1:9" x14ac:dyDescent="0.2">
      <c r="A13823" s="18">
        <v>45139</v>
      </c>
      <c r="B13823" s="2">
        <v>0</v>
      </c>
      <c r="C13823" s="2" t="s">
        <v>140</v>
      </c>
      <c r="D13823" t="str">
        <f>VLOOKUP(C13823,Index!A:B,2,FALSE)</f>
        <v>Filariasis</v>
      </c>
      <c r="E13823" s="19" t="s">
        <v>865</v>
      </c>
      <c r="F13823" s="1" t="s">
        <v>779</v>
      </c>
      <c r="G13823" s="2" t="s">
        <v>777</v>
      </c>
      <c r="H13823">
        <f t="shared" si="440"/>
        <v>2023</v>
      </c>
      <c r="I13823">
        <f t="shared" si="441"/>
        <v>8</v>
      </c>
    </row>
    <row r="13824" spans="1:9" x14ac:dyDescent="0.2">
      <c r="A13824" s="18">
        <v>45139</v>
      </c>
      <c r="B13824" s="2">
        <v>7242</v>
      </c>
      <c r="C13824" s="2" t="s">
        <v>191</v>
      </c>
      <c r="D13824" t="str">
        <f>VLOOKUP(C13824,Index!A:B,2,FALSE)</f>
        <v>Infectious diarrhea</v>
      </c>
      <c r="E13824" s="19" t="s">
        <v>865</v>
      </c>
      <c r="F13824" s="1" t="s">
        <v>779</v>
      </c>
      <c r="G13824" s="2" t="s">
        <v>777</v>
      </c>
      <c r="H13824">
        <f t="shared" si="440"/>
        <v>2023</v>
      </c>
      <c r="I13824">
        <f t="shared" si="441"/>
        <v>8</v>
      </c>
    </row>
    <row r="13825" spans="1:9" x14ac:dyDescent="0.2">
      <c r="A13825" s="18">
        <v>45139</v>
      </c>
      <c r="B13825" s="2">
        <v>6113</v>
      </c>
      <c r="C13825" s="2" t="s">
        <v>143</v>
      </c>
      <c r="D13825" t="str">
        <f>VLOOKUP(C13825,Index!A:B,2,FALSE)</f>
        <v>HFMD</v>
      </c>
      <c r="E13825" s="19" t="s">
        <v>865</v>
      </c>
      <c r="F13825" s="1" t="s">
        <v>779</v>
      </c>
      <c r="G13825" s="2" t="s">
        <v>777</v>
      </c>
      <c r="H13825">
        <f t="shared" si="440"/>
        <v>2023</v>
      </c>
      <c r="I13825">
        <f t="shared" si="441"/>
        <v>8</v>
      </c>
    </row>
    <row r="13826" spans="1:9" x14ac:dyDescent="0.2">
      <c r="A13826" s="18">
        <v>45170</v>
      </c>
      <c r="B13826" s="2">
        <v>38505</v>
      </c>
      <c r="C13826" s="2" t="s">
        <v>145</v>
      </c>
      <c r="D13826" t="str">
        <f>VLOOKUP(C13826,Index!A:B,2,FALSE)</f>
        <v>Total</v>
      </c>
      <c r="E13826" s="19" t="s">
        <v>865</v>
      </c>
      <c r="F13826" s="1" t="s">
        <v>779</v>
      </c>
      <c r="G13826" s="2" t="s">
        <v>778</v>
      </c>
      <c r="H13826">
        <f t="shared" si="440"/>
        <v>2023</v>
      </c>
      <c r="I13826">
        <f t="shared" si="441"/>
        <v>9</v>
      </c>
    </row>
    <row r="13827" spans="1:9" x14ac:dyDescent="0.2">
      <c r="A13827" s="18">
        <v>45170</v>
      </c>
      <c r="B13827" s="2">
        <v>25295</v>
      </c>
      <c r="C13827" s="2" t="s">
        <v>285</v>
      </c>
      <c r="D13827" t="e">
        <f>VLOOKUP(C13827,Index!A:B,2,FALSE)</f>
        <v>#N/A</v>
      </c>
      <c r="E13827" s="19" t="s">
        <v>865</v>
      </c>
      <c r="F13827" s="1" t="s">
        <v>779</v>
      </c>
      <c r="G13827" s="2" t="s">
        <v>778</v>
      </c>
      <c r="H13827">
        <f t="shared" si="440"/>
        <v>2023</v>
      </c>
      <c r="I13827">
        <f t="shared" si="441"/>
        <v>9</v>
      </c>
    </row>
    <row r="13828" spans="1:9" x14ac:dyDescent="0.2">
      <c r="A13828" s="18">
        <v>45170</v>
      </c>
      <c r="B13828" s="2">
        <v>0</v>
      </c>
      <c r="C13828" s="2" t="s">
        <v>89</v>
      </c>
      <c r="D13828" t="str">
        <f>VLOOKUP(C13828,Index!A:B,2,FALSE)</f>
        <v>Plague</v>
      </c>
      <c r="E13828" s="19" t="s">
        <v>865</v>
      </c>
      <c r="F13828" s="1" t="s">
        <v>779</v>
      </c>
      <c r="G13828" s="2" t="s">
        <v>778</v>
      </c>
      <c r="H13828">
        <f t="shared" si="440"/>
        <v>2023</v>
      </c>
      <c r="I13828">
        <f t="shared" si="441"/>
        <v>9</v>
      </c>
    </row>
    <row r="13829" spans="1:9" x14ac:dyDescent="0.2">
      <c r="A13829" s="18">
        <v>45170</v>
      </c>
      <c r="B13829" s="2">
        <v>0</v>
      </c>
      <c r="C13829" s="2" t="s">
        <v>90</v>
      </c>
      <c r="D13829" t="str">
        <f>VLOOKUP(C13829,Index!A:B,2,FALSE)</f>
        <v>Cholera</v>
      </c>
      <c r="E13829" s="19" t="s">
        <v>865</v>
      </c>
      <c r="F13829" s="1" t="s">
        <v>779</v>
      </c>
      <c r="G13829" s="2" t="s">
        <v>778</v>
      </c>
      <c r="H13829">
        <f t="shared" si="440"/>
        <v>2023</v>
      </c>
      <c r="I13829">
        <f t="shared" si="441"/>
        <v>9</v>
      </c>
    </row>
    <row r="13830" spans="1:9" x14ac:dyDescent="0.2">
      <c r="A13830" s="18">
        <v>45170</v>
      </c>
      <c r="B13830" s="2">
        <v>0</v>
      </c>
      <c r="C13830" s="2" t="s">
        <v>91</v>
      </c>
      <c r="D13830" t="str">
        <f>VLOOKUP(C13830,Index!A:B,2,FALSE)</f>
        <v>SARS-CoV</v>
      </c>
      <c r="E13830" s="19" t="s">
        <v>865</v>
      </c>
      <c r="F13830" s="1" t="s">
        <v>779</v>
      </c>
      <c r="G13830" s="2" t="s">
        <v>778</v>
      </c>
      <c r="H13830">
        <f t="shared" si="440"/>
        <v>2023</v>
      </c>
      <c r="I13830">
        <f t="shared" si="441"/>
        <v>9</v>
      </c>
    </row>
    <row r="13831" spans="1:9" x14ac:dyDescent="0.2">
      <c r="A13831" s="18">
        <v>45170</v>
      </c>
      <c r="B13831" s="2">
        <v>207</v>
      </c>
      <c r="C13831" s="2" t="s">
        <v>93</v>
      </c>
      <c r="D13831" t="str">
        <f>VLOOKUP(C13831,Index!A:B,2,FALSE)</f>
        <v>AIDS</v>
      </c>
      <c r="E13831" s="19" t="s">
        <v>865</v>
      </c>
      <c r="F13831" s="1" t="s">
        <v>779</v>
      </c>
      <c r="G13831" s="2" t="s">
        <v>778</v>
      </c>
      <c r="H13831">
        <f t="shared" si="440"/>
        <v>2023</v>
      </c>
      <c r="I13831">
        <f t="shared" si="441"/>
        <v>9</v>
      </c>
    </row>
    <row r="13832" spans="1:9" x14ac:dyDescent="0.2">
      <c r="A13832" s="18">
        <v>45170</v>
      </c>
      <c r="B13832" s="2">
        <v>8246</v>
      </c>
      <c r="C13832" s="2" t="s">
        <v>94</v>
      </c>
      <c r="D13832" t="str">
        <f>VLOOKUP(C13832,Index!A:B,2,FALSE)</f>
        <v>Hepatitis</v>
      </c>
      <c r="E13832" s="19" t="s">
        <v>865</v>
      </c>
      <c r="F13832" s="1" t="s">
        <v>779</v>
      </c>
      <c r="G13832" s="2" t="s">
        <v>778</v>
      </c>
      <c r="H13832">
        <f t="shared" si="440"/>
        <v>2023</v>
      </c>
      <c r="I13832">
        <f t="shared" si="441"/>
        <v>9</v>
      </c>
    </row>
    <row r="13833" spans="1:9" x14ac:dyDescent="0.2">
      <c r="A13833" s="18">
        <v>45170</v>
      </c>
      <c r="B13833" s="2">
        <v>23</v>
      </c>
      <c r="C13833" s="2" t="s">
        <v>95</v>
      </c>
      <c r="D13833" t="str">
        <f>VLOOKUP(C13833,Index!A:B,2,FALSE)</f>
        <v>Hepatitis A</v>
      </c>
      <c r="E13833" s="19" t="s">
        <v>865</v>
      </c>
      <c r="F13833" s="1" t="s">
        <v>779</v>
      </c>
      <c r="G13833" s="2" t="s">
        <v>778</v>
      </c>
      <c r="H13833">
        <f t="shared" si="440"/>
        <v>2023</v>
      </c>
      <c r="I13833">
        <f t="shared" si="441"/>
        <v>9</v>
      </c>
    </row>
    <row r="13834" spans="1:9" x14ac:dyDescent="0.2">
      <c r="A13834" s="18">
        <v>45170</v>
      </c>
      <c r="B13834" s="2">
        <v>6158</v>
      </c>
      <c r="C13834" s="2" t="s">
        <v>96</v>
      </c>
      <c r="D13834" t="str">
        <f>VLOOKUP(C13834,Index!A:B,2,FALSE)</f>
        <v>Hepatitis B</v>
      </c>
      <c r="E13834" s="19" t="s">
        <v>865</v>
      </c>
      <c r="F13834" s="1" t="s">
        <v>779</v>
      </c>
      <c r="G13834" s="2" t="s">
        <v>778</v>
      </c>
      <c r="H13834">
        <f t="shared" si="440"/>
        <v>2023</v>
      </c>
      <c r="I13834">
        <f t="shared" si="441"/>
        <v>9</v>
      </c>
    </row>
    <row r="13835" spans="1:9" x14ac:dyDescent="0.2">
      <c r="A13835" s="18">
        <v>45170</v>
      </c>
      <c r="B13835" s="2">
        <v>1983</v>
      </c>
      <c r="C13835" s="2" t="s">
        <v>97</v>
      </c>
      <c r="D13835" t="str">
        <f>VLOOKUP(C13835,Index!A:B,2,FALSE)</f>
        <v>Hepatitis C</v>
      </c>
      <c r="E13835" s="19" t="s">
        <v>865</v>
      </c>
      <c r="F13835" s="1" t="s">
        <v>779</v>
      </c>
      <c r="G13835" s="2" t="s">
        <v>778</v>
      </c>
      <c r="H13835">
        <f t="shared" si="440"/>
        <v>2023</v>
      </c>
      <c r="I13835">
        <f t="shared" si="441"/>
        <v>9</v>
      </c>
    </row>
    <row r="13836" spans="1:9" x14ac:dyDescent="0.2">
      <c r="A13836" s="18">
        <v>45170</v>
      </c>
      <c r="B13836" s="2">
        <v>0</v>
      </c>
      <c r="C13836" s="2" t="s">
        <v>98</v>
      </c>
      <c r="D13836" t="str">
        <f>VLOOKUP(C13836,Index!A:B,2,FALSE)</f>
        <v>Hepatitis D</v>
      </c>
      <c r="E13836" s="19" t="s">
        <v>865</v>
      </c>
      <c r="F13836" s="1" t="s">
        <v>779</v>
      </c>
      <c r="G13836" s="2" t="s">
        <v>778</v>
      </c>
      <c r="H13836">
        <f t="shared" si="440"/>
        <v>2023</v>
      </c>
      <c r="I13836">
        <f t="shared" si="441"/>
        <v>9</v>
      </c>
    </row>
    <row r="13837" spans="1:9" x14ac:dyDescent="0.2">
      <c r="A13837" s="18">
        <v>45170</v>
      </c>
      <c r="B13837" s="2">
        <v>79</v>
      </c>
      <c r="C13837" s="2" t="s">
        <v>99</v>
      </c>
      <c r="D13837" t="str">
        <f>VLOOKUP(C13837,Index!A:B,2,FALSE)</f>
        <v>Hepatitis E</v>
      </c>
      <c r="E13837" s="19" t="s">
        <v>865</v>
      </c>
      <c r="F13837" s="1" t="s">
        <v>779</v>
      </c>
      <c r="G13837" s="2" t="s">
        <v>778</v>
      </c>
      <c r="H13837">
        <f t="shared" si="440"/>
        <v>2023</v>
      </c>
      <c r="I13837">
        <f t="shared" si="441"/>
        <v>9</v>
      </c>
    </row>
    <row r="13838" spans="1:9" x14ac:dyDescent="0.2">
      <c r="A13838" s="18">
        <v>45170</v>
      </c>
      <c r="B13838" s="2">
        <v>3</v>
      </c>
      <c r="C13838" s="2" t="s">
        <v>101</v>
      </c>
      <c r="D13838" t="str">
        <f>VLOOKUP(C13838,Index!A:B,2,FALSE)</f>
        <v>Other hepatitis</v>
      </c>
      <c r="E13838" s="19" t="s">
        <v>865</v>
      </c>
      <c r="F13838" s="1" t="s">
        <v>779</v>
      </c>
      <c r="G13838" s="2" t="s">
        <v>778</v>
      </c>
      <c r="H13838">
        <f t="shared" si="440"/>
        <v>2023</v>
      </c>
      <c r="I13838">
        <f t="shared" si="441"/>
        <v>9</v>
      </c>
    </row>
    <row r="13839" spans="1:9" x14ac:dyDescent="0.2">
      <c r="A13839" s="18">
        <v>45170</v>
      </c>
      <c r="B13839" s="2">
        <v>0</v>
      </c>
      <c r="C13839" s="2" t="s">
        <v>103</v>
      </c>
      <c r="D13839" t="str">
        <f>VLOOKUP(C13839,Index!A:B,2,FALSE)</f>
        <v>Poliomyelitis</v>
      </c>
      <c r="E13839" s="19" t="s">
        <v>865</v>
      </c>
      <c r="F13839" s="1" t="s">
        <v>779</v>
      </c>
      <c r="G13839" s="2" t="s">
        <v>778</v>
      </c>
      <c r="H13839">
        <f t="shared" si="440"/>
        <v>2023</v>
      </c>
      <c r="I13839">
        <f t="shared" si="441"/>
        <v>9</v>
      </c>
    </row>
    <row r="13840" spans="1:9" x14ac:dyDescent="0.2">
      <c r="A13840" s="18">
        <v>45170</v>
      </c>
      <c r="B13840" s="2">
        <v>0</v>
      </c>
      <c r="C13840" s="2" t="s">
        <v>104</v>
      </c>
      <c r="D13840" t="str">
        <f>VLOOKUP(C13840,Index!A:B,2,FALSE)</f>
        <v>H5N1</v>
      </c>
      <c r="E13840" s="19" t="s">
        <v>865</v>
      </c>
      <c r="F13840" s="1" t="s">
        <v>779</v>
      </c>
      <c r="G13840" s="2" t="s">
        <v>778</v>
      </c>
      <c r="H13840">
        <f t="shared" si="440"/>
        <v>2023</v>
      </c>
      <c r="I13840">
        <f t="shared" si="441"/>
        <v>9</v>
      </c>
    </row>
    <row r="13841" spans="1:9" x14ac:dyDescent="0.2">
      <c r="A13841" s="18">
        <v>45170</v>
      </c>
      <c r="B13841" s="2">
        <v>3</v>
      </c>
      <c r="C13841" s="2" t="s">
        <v>106</v>
      </c>
      <c r="D13841" t="str">
        <f>VLOOKUP(C13841,Index!A:B,2,FALSE)</f>
        <v>Measles</v>
      </c>
      <c r="E13841" s="19" t="s">
        <v>865</v>
      </c>
      <c r="F13841" s="1" t="s">
        <v>779</v>
      </c>
      <c r="G13841" s="2" t="s">
        <v>778</v>
      </c>
      <c r="H13841">
        <f t="shared" si="440"/>
        <v>2023</v>
      </c>
      <c r="I13841">
        <f t="shared" si="441"/>
        <v>9</v>
      </c>
    </row>
    <row r="13842" spans="1:9" x14ac:dyDescent="0.2">
      <c r="A13842" s="18">
        <v>45170</v>
      </c>
      <c r="B13842" s="2">
        <v>7</v>
      </c>
      <c r="C13842" s="2" t="s">
        <v>170</v>
      </c>
      <c r="D13842" t="str">
        <f>VLOOKUP(C13842,Index!A:B,2,FALSE)</f>
        <v>HFRS</v>
      </c>
      <c r="E13842" s="19" t="s">
        <v>865</v>
      </c>
      <c r="F13842" s="1" t="s">
        <v>779</v>
      </c>
      <c r="G13842" s="2" t="s">
        <v>778</v>
      </c>
      <c r="H13842">
        <f t="shared" si="440"/>
        <v>2023</v>
      </c>
      <c r="I13842">
        <f t="shared" si="441"/>
        <v>9</v>
      </c>
    </row>
    <row r="13843" spans="1:9" x14ac:dyDescent="0.2">
      <c r="A13843" s="18">
        <v>45170</v>
      </c>
      <c r="B13843" s="2">
        <v>1</v>
      </c>
      <c r="C13843" s="2" t="s">
        <v>108</v>
      </c>
      <c r="D13843" t="str">
        <f>VLOOKUP(C13843,Index!A:B,2,FALSE)</f>
        <v>Rabies</v>
      </c>
      <c r="E13843" s="19" t="s">
        <v>865</v>
      </c>
      <c r="F13843" s="1" t="s">
        <v>779</v>
      </c>
      <c r="G13843" s="2" t="s">
        <v>778</v>
      </c>
      <c r="H13843">
        <f t="shared" ref="H13843:H13906" si="442">YEAR(A13843)</f>
        <v>2023</v>
      </c>
      <c r="I13843">
        <f t="shared" ref="I13843:I13906" si="443">MONTH(A13843)</f>
        <v>9</v>
      </c>
    </row>
    <row r="13844" spans="1:9" x14ac:dyDescent="0.2">
      <c r="A13844" s="18">
        <v>45170</v>
      </c>
      <c r="B13844" s="2">
        <v>9</v>
      </c>
      <c r="C13844" s="2" t="s">
        <v>180</v>
      </c>
      <c r="D13844" t="str">
        <f>VLOOKUP(C13844,Index!A:B,2,FALSE)</f>
        <v>JE</v>
      </c>
      <c r="E13844" s="19" t="s">
        <v>865</v>
      </c>
      <c r="F13844" s="1" t="s">
        <v>779</v>
      </c>
      <c r="G13844" s="2" t="s">
        <v>778</v>
      </c>
      <c r="H13844">
        <f t="shared" si="442"/>
        <v>2023</v>
      </c>
      <c r="I13844">
        <f t="shared" si="443"/>
        <v>9</v>
      </c>
    </row>
    <row r="13845" spans="1:9" x14ac:dyDescent="0.2">
      <c r="A13845" s="18">
        <v>45170</v>
      </c>
      <c r="B13845" s="2">
        <v>11</v>
      </c>
      <c r="C13845" s="2" t="s">
        <v>110</v>
      </c>
      <c r="D13845" t="str">
        <f>VLOOKUP(C13845,Index!A:B,2,FALSE)</f>
        <v>Dengue fever</v>
      </c>
      <c r="E13845" s="19" t="s">
        <v>865</v>
      </c>
      <c r="F13845" s="1" t="s">
        <v>779</v>
      </c>
      <c r="G13845" s="2" t="s">
        <v>778</v>
      </c>
      <c r="H13845">
        <f t="shared" si="442"/>
        <v>2023</v>
      </c>
      <c r="I13845">
        <f t="shared" si="443"/>
        <v>9</v>
      </c>
    </row>
    <row r="13846" spans="1:9" x14ac:dyDescent="0.2">
      <c r="A13846" s="18">
        <v>45170</v>
      </c>
      <c r="B13846" s="2">
        <v>3</v>
      </c>
      <c r="C13846" s="2" t="s">
        <v>111</v>
      </c>
      <c r="D13846" t="str">
        <f>VLOOKUP(C13846,Index!A:B,2,FALSE)</f>
        <v>Anthrax</v>
      </c>
      <c r="E13846" s="19" t="s">
        <v>865</v>
      </c>
      <c r="F13846" s="1" t="s">
        <v>779</v>
      </c>
      <c r="G13846" s="2" t="s">
        <v>778</v>
      </c>
      <c r="H13846">
        <f t="shared" si="442"/>
        <v>2023</v>
      </c>
      <c r="I13846">
        <f t="shared" si="443"/>
        <v>9</v>
      </c>
    </row>
    <row r="13847" spans="1:9" x14ac:dyDescent="0.2">
      <c r="A13847" s="18">
        <v>45170</v>
      </c>
      <c r="B13847" s="2">
        <v>595</v>
      </c>
      <c r="C13847" s="2" t="s">
        <v>112</v>
      </c>
      <c r="D13847" t="str">
        <f>VLOOKUP(C13847,Index!A:B,2,FALSE)</f>
        <v>Dysentery</v>
      </c>
      <c r="E13847" s="19" t="s">
        <v>865</v>
      </c>
      <c r="F13847" s="1" t="s">
        <v>779</v>
      </c>
      <c r="G13847" s="2" t="s">
        <v>778</v>
      </c>
      <c r="H13847">
        <f t="shared" si="442"/>
        <v>2023</v>
      </c>
      <c r="I13847">
        <f t="shared" si="443"/>
        <v>9</v>
      </c>
    </row>
    <row r="13848" spans="1:9" x14ac:dyDescent="0.2">
      <c r="A13848" s="18">
        <v>45170</v>
      </c>
      <c r="B13848" s="2">
        <v>2992</v>
      </c>
      <c r="C13848" s="2" t="s">
        <v>115</v>
      </c>
      <c r="D13848" t="str">
        <f>VLOOKUP(C13848,Index!A:B,2,FALSE)</f>
        <v>Tuberculosis</v>
      </c>
      <c r="E13848" s="19" t="s">
        <v>865</v>
      </c>
      <c r="F13848" s="1" t="s">
        <v>779</v>
      </c>
      <c r="G13848" s="2" t="s">
        <v>778</v>
      </c>
      <c r="H13848">
        <f t="shared" si="442"/>
        <v>2023</v>
      </c>
      <c r="I13848">
        <f t="shared" si="443"/>
        <v>9</v>
      </c>
    </row>
    <row r="13849" spans="1:9" x14ac:dyDescent="0.2">
      <c r="A13849" s="18">
        <v>45170</v>
      </c>
      <c r="B13849" s="2">
        <v>5</v>
      </c>
      <c r="C13849" s="2" t="s">
        <v>117</v>
      </c>
      <c r="D13849" t="str">
        <f>VLOOKUP(C13849,Index!A:B,2,FALSE)</f>
        <v>Enteric fever</v>
      </c>
      <c r="E13849" s="19" t="s">
        <v>865</v>
      </c>
      <c r="F13849" s="1" t="s">
        <v>779</v>
      </c>
      <c r="G13849" s="2" t="s">
        <v>778</v>
      </c>
      <c r="H13849">
        <f t="shared" si="442"/>
        <v>2023</v>
      </c>
      <c r="I13849">
        <f t="shared" si="443"/>
        <v>9</v>
      </c>
    </row>
    <row r="13850" spans="1:9" x14ac:dyDescent="0.2">
      <c r="A13850" s="18">
        <v>45170</v>
      </c>
      <c r="B13850" s="2">
        <v>0</v>
      </c>
      <c r="C13850" s="2" t="s">
        <v>169</v>
      </c>
      <c r="D13850" t="str">
        <f>VLOOKUP(C13850,Index!A:B,2,FALSE)</f>
        <v>Meningococcal meningitis</v>
      </c>
      <c r="E13850" s="19" t="s">
        <v>865</v>
      </c>
      <c r="F13850" s="1" t="s">
        <v>779</v>
      </c>
      <c r="G13850" s="2" t="s">
        <v>778</v>
      </c>
      <c r="H13850">
        <f t="shared" si="442"/>
        <v>2023</v>
      </c>
      <c r="I13850">
        <f t="shared" si="443"/>
        <v>9</v>
      </c>
    </row>
    <row r="13851" spans="1:9" x14ac:dyDescent="0.2">
      <c r="A13851" s="18">
        <v>45170</v>
      </c>
      <c r="B13851" s="2">
        <v>96</v>
      </c>
      <c r="C13851" s="2" t="s">
        <v>120</v>
      </c>
      <c r="D13851" t="str">
        <f>VLOOKUP(C13851,Index!A:B,2,FALSE)</f>
        <v>Pertussis</v>
      </c>
      <c r="E13851" s="19" t="s">
        <v>865</v>
      </c>
      <c r="F13851" s="1" t="s">
        <v>779</v>
      </c>
      <c r="G13851" s="2" t="s">
        <v>778</v>
      </c>
      <c r="H13851">
        <f t="shared" si="442"/>
        <v>2023</v>
      </c>
      <c r="I13851">
        <f t="shared" si="443"/>
        <v>9</v>
      </c>
    </row>
    <row r="13852" spans="1:9" x14ac:dyDescent="0.2">
      <c r="A13852" s="18">
        <v>45170</v>
      </c>
      <c r="B13852" s="2">
        <v>0</v>
      </c>
      <c r="C13852" s="2" t="s">
        <v>121</v>
      </c>
      <c r="D13852" t="str">
        <f>VLOOKUP(C13852,Index!A:B,2,FALSE)</f>
        <v>Diphtheria</v>
      </c>
      <c r="E13852" s="19" t="s">
        <v>865</v>
      </c>
      <c r="F13852" s="1" t="s">
        <v>779</v>
      </c>
      <c r="G13852" s="2" t="s">
        <v>778</v>
      </c>
      <c r="H13852">
        <f t="shared" si="442"/>
        <v>2023</v>
      </c>
      <c r="I13852">
        <f t="shared" si="443"/>
        <v>9</v>
      </c>
    </row>
    <row r="13853" spans="1:9" x14ac:dyDescent="0.2">
      <c r="A13853" s="18">
        <v>45170</v>
      </c>
      <c r="B13853" s="2">
        <v>0</v>
      </c>
      <c r="C13853" s="2" t="s">
        <v>122</v>
      </c>
      <c r="D13853" t="str">
        <f>VLOOKUP(C13853,Index!A:B,2,FALSE)</f>
        <v>Neonatal tetanus</v>
      </c>
      <c r="E13853" s="19" t="s">
        <v>865</v>
      </c>
      <c r="F13853" s="1" t="s">
        <v>779</v>
      </c>
      <c r="G13853" s="2" t="s">
        <v>778</v>
      </c>
      <c r="H13853">
        <f t="shared" si="442"/>
        <v>2023</v>
      </c>
      <c r="I13853">
        <f t="shared" si="443"/>
        <v>9</v>
      </c>
    </row>
    <row r="13854" spans="1:9" x14ac:dyDescent="0.2">
      <c r="A13854" s="18">
        <v>45170</v>
      </c>
      <c r="B13854" s="2">
        <v>51</v>
      </c>
      <c r="C13854" s="2" t="s">
        <v>123</v>
      </c>
      <c r="D13854" t="str">
        <f>VLOOKUP(C13854,Index!A:B,2,FALSE)</f>
        <v>Scarlet fever</v>
      </c>
      <c r="E13854" s="19" t="s">
        <v>865</v>
      </c>
      <c r="F13854" s="1" t="s">
        <v>779</v>
      </c>
      <c r="G13854" s="2" t="s">
        <v>778</v>
      </c>
      <c r="H13854">
        <f t="shared" si="442"/>
        <v>2023</v>
      </c>
      <c r="I13854">
        <f t="shared" si="443"/>
        <v>9</v>
      </c>
    </row>
    <row r="13855" spans="1:9" x14ac:dyDescent="0.2">
      <c r="A13855" s="18">
        <v>45170</v>
      </c>
      <c r="B13855" s="2">
        <v>451</v>
      </c>
      <c r="C13855" s="2" t="s">
        <v>172</v>
      </c>
      <c r="D13855" t="str">
        <f>VLOOKUP(C13855,Index!A:B,2,FALSE)</f>
        <v>Brucellosis</v>
      </c>
      <c r="E13855" s="19" t="s">
        <v>865</v>
      </c>
      <c r="F13855" s="1" t="s">
        <v>779</v>
      </c>
      <c r="G13855" s="2" t="s">
        <v>778</v>
      </c>
      <c r="H13855">
        <f t="shared" si="442"/>
        <v>2023</v>
      </c>
      <c r="I13855">
        <f t="shared" si="443"/>
        <v>9</v>
      </c>
    </row>
    <row r="13856" spans="1:9" x14ac:dyDescent="0.2">
      <c r="A13856" s="18">
        <v>45170</v>
      </c>
      <c r="B13856" s="2">
        <v>235</v>
      </c>
      <c r="C13856" s="2" t="s">
        <v>125</v>
      </c>
      <c r="D13856" t="str">
        <f>VLOOKUP(C13856,Index!A:B,2,FALSE)</f>
        <v>Gonorrhea</v>
      </c>
      <c r="E13856" s="19" t="s">
        <v>865</v>
      </c>
      <c r="F13856" s="1" t="s">
        <v>779</v>
      </c>
      <c r="G13856" s="2" t="s">
        <v>778</v>
      </c>
      <c r="H13856">
        <f t="shared" si="442"/>
        <v>2023</v>
      </c>
      <c r="I13856">
        <f t="shared" si="443"/>
        <v>9</v>
      </c>
    </row>
    <row r="13857" spans="1:9" x14ac:dyDescent="0.2">
      <c r="A13857" s="18">
        <v>45170</v>
      </c>
      <c r="B13857" s="2">
        <v>1817</v>
      </c>
      <c r="C13857" s="2" t="s">
        <v>126</v>
      </c>
      <c r="D13857" t="str">
        <f>VLOOKUP(C13857,Index!A:B,2,FALSE)</f>
        <v>Syphilis</v>
      </c>
      <c r="E13857" s="19" t="s">
        <v>865</v>
      </c>
      <c r="F13857" s="1" t="s">
        <v>779</v>
      </c>
      <c r="G13857" s="2" t="s">
        <v>778</v>
      </c>
      <c r="H13857">
        <f t="shared" si="442"/>
        <v>2023</v>
      </c>
      <c r="I13857">
        <f t="shared" si="443"/>
        <v>9</v>
      </c>
    </row>
    <row r="13858" spans="1:9" x14ac:dyDescent="0.2">
      <c r="A13858" s="18">
        <v>45170</v>
      </c>
      <c r="B13858" s="2">
        <v>0</v>
      </c>
      <c r="C13858" s="2" t="s">
        <v>171</v>
      </c>
      <c r="D13858" t="str">
        <f>VLOOKUP(C13858,Index!A:B,2,FALSE)</f>
        <v>Leptospirosis</v>
      </c>
      <c r="E13858" s="19" t="s">
        <v>865</v>
      </c>
      <c r="F13858" s="1" t="s">
        <v>779</v>
      </c>
      <c r="G13858" s="2" t="s">
        <v>778</v>
      </c>
      <c r="H13858">
        <f t="shared" si="442"/>
        <v>2023</v>
      </c>
      <c r="I13858">
        <f t="shared" si="443"/>
        <v>9</v>
      </c>
    </row>
    <row r="13859" spans="1:9" x14ac:dyDescent="0.2">
      <c r="A13859" s="18">
        <v>45170</v>
      </c>
      <c r="B13859" s="2">
        <v>0</v>
      </c>
      <c r="C13859" s="2" t="s">
        <v>128</v>
      </c>
      <c r="D13859" t="str">
        <f>VLOOKUP(C13859,Index!A:B,2,FALSE)</f>
        <v>Schistosomiasis</v>
      </c>
      <c r="E13859" s="19" t="s">
        <v>865</v>
      </c>
      <c r="F13859" s="1" t="s">
        <v>779</v>
      </c>
      <c r="G13859" s="2" t="s">
        <v>778</v>
      </c>
      <c r="H13859">
        <f t="shared" si="442"/>
        <v>2023</v>
      </c>
      <c r="I13859">
        <f t="shared" si="443"/>
        <v>9</v>
      </c>
    </row>
    <row r="13860" spans="1:9" x14ac:dyDescent="0.2">
      <c r="A13860" s="18">
        <v>45170</v>
      </c>
      <c r="B13860" s="2">
        <v>17</v>
      </c>
      <c r="C13860" s="2" t="s">
        <v>129</v>
      </c>
      <c r="D13860" t="str">
        <f>VLOOKUP(C13860,Index!A:B,2,FALSE)</f>
        <v>Malaria</v>
      </c>
      <c r="E13860" s="19" t="s">
        <v>865</v>
      </c>
      <c r="F13860" s="1" t="s">
        <v>779</v>
      </c>
      <c r="G13860" s="2" t="s">
        <v>778</v>
      </c>
      <c r="H13860">
        <f t="shared" si="442"/>
        <v>2023</v>
      </c>
      <c r="I13860">
        <f t="shared" si="443"/>
        <v>9</v>
      </c>
    </row>
    <row r="13861" spans="1:9" x14ac:dyDescent="0.2">
      <c r="A13861" s="18">
        <v>45170</v>
      </c>
      <c r="B13861" s="2">
        <v>0</v>
      </c>
      <c r="C13861" s="2" t="s">
        <v>130</v>
      </c>
      <c r="D13861" t="str">
        <f>VLOOKUP(C13861,Index!A:B,2,FALSE)</f>
        <v>H7N9</v>
      </c>
      <c r="E13861" s="19" t="s">
        <v>865</v>
      </c>
      <c r="F13861" s="1" t="s">
        <v>779</v>
      </c>
      <c r="G13861" s="2" t="s">
        <v>778</v>
      </c>
      <c r="H13861">
        <f t="shared" si="442"/>
        <v>2023</v>
      </c>
      <c r="I13861">
        <f t="shared" si="443"/>
        <v>9</v>
      </c>
    </row>
    <row r="13862" spans="1:9" x14ac:dyDescent="0.2">
      <c r="A13862" s="18">
        <v>45170</v>
      </c>
      <c r="B13862" s="2">
        <v>10548</v>
      </c>
      <c r="C13862" s="2" t="s">
        <v>220</v>
      </c>
      <c r="D13862" t="str">
        <f>VLOOKUP(C13862,Index!A:B,2,FALSE)</f>
        <v>COVID-19</v>
      </c>
      <c r="E13862" s="19" t="s">
        <v>865</v>
      </c>
      <c r="F13862" s="1" t="s">
        <v>779</v>
      </c>
      <c r="G13862" s="2" t="s">
        <v>778</v>
      </c>
      <c r="H13862">
        <f t="shared" si="442"/>
        <v>2023</v>
      </c>
      <c r="I13862">
        <f t="shared" si="443"/>
        <v>9</v>
      </c>
    </row>
    <row r="13863" spans="1:9" x14ac:dyDescent="0.2">
      <c r="A13863" s="18">
        <v>45170</v>
      </c>
      <c r="B13863" s="2">
        <v>1</v>
      </c>
      <c r="C13863" s="2" t="s">
        <v>131</v>
      </c>
      <c r="D13863" t="str">
        <f>VLOOKUP(C13863,Index!A:B,2,FALSE)</f>
        <v>Monkey pox</v>
      </c>
      <c r="E13863" s="19" t="s">
        <v>865</v>
      </c>
      <c r="F13863" s="1" t="s">
        <v>779</v>
      </c>
      <c r="G13863" s="2" t="s">
        <v>778</v>
      </c>
      <c r="H13863">
        <f t="shared" si="442"/>
        <v>2023</v>
      </c>
      <c r="I13863">
        <f t="shared" si="443"/>
        <v>9</v>
      </c>
    </row>
    <row r="13864" spans="1:9" x14ac:dyDescent="0.2">
      <c r="A13864" s="18">
        <v>45170</v>
      </c>
      <c r="B13864" s="2">
        <v>13210</v>
      </c>
      <c r="C13864" s="2" t="s">
        <v>284</v>
      </c>
      <c r="D13864" t="e">
        <f>VLOOKUP(C13864,Index!A:B,2,FALSE)</f>
        <v>#N/A</v>
      </c>
      <c r="E13864" s="19" t="s">
        <v>865</v>
      </c>
      <c r="F13864" s="1" t="s">
        <v>779</v>
      </c>
      <c r="G13864" s="2" t="s">
        <v>778</v>
      </c>
      <c r="H13864">
        <f t="shared" si="442"/>
        <v>2023</v>
      </c>
      <c r="I13864">
        <f t="shared" si="443"/>
        <v>9</v>
      </c>
    </row>
    <row r="13865" spans="1:9" x14ac:dyDescent="0.2">
      <c r="A13865" s="18">
        <v>45170</v>
      </c>
      <c r="B13865" s="2">
        <v>4205</v>
      </c>
      <c r="C13865" s="2" t="s">
        <v>132</v>
      </c>
      <c r="D13865" t="str">
        <f>VLOOKUP(C13865,Index!A:B,2,FALSE)</f>
        <v>Influenza</v>
      </c>
      <c r="E13865" s="19" t="s">
        <v>865</v>
      </c>
      <c r="F13865" s="1" t="s">
        <v>779</v>
      </c>
      <c r="G13865" s="2" t="s">
        <v>778</v>
      </c>
      <c r="H13865">
        <f t="shared" si="442"/>
        <v>2023</v>
      </c>
      <c r="I13865">
        <f t="shared" si="443"/>
        <v>9</v>
      </c>
    </row>
    <row r="13866" spans="1:9" x14ac:dyDescent="0.2">
      <c r="A13866" s="18">
        <v>45170</v>
      </c>
      <c r="B13866" s="2">
        <v>510</v>
      </c>
      <c r="C13866" s="2" t="s">
        <v>133</v>
      </c>
      <c r="D13866" t="str">
        <f>VLOOKUP(C13866,Index!A:B,2,FALSE)</f>
        <v>Mumps</v>
      </c>
      <c r="E13866" s="19" t="s">
        <v>865</v>
      </c>
      <c r="F13866" s="1" t="s">
        <v>779</v>
      </c>
      <c r="G13866" s="2" t="s">
        <v>778</v>
      </c>
      <c r="H13866">
        <f t="shared" si="442"/>
        <v>2023</v>
      </c>
      <c r="I13866">
        <f t="shared" si="443"/>
        <v>9</v>
      </c>
    </row>
    <row r="13867" spans="1:9" x14ac:dyDescent="0.2">
      <c r="A13867" s="18">
        <v>45170</v>
      </c>
      <c r="B13867" s="2">
        <v>1</v>
      </c>
      <c r="C13867" s="2" t="s">
        <v>134</v>
      </c>
      <c r="D13867" t="str">
        <f>VLOOKUP(C13867,Index!A:B,2,FALSE)</f>
        <v>Rubella</v>
      </c>
      <c r="E13867" s="19" t="s">
        <v>865</v>
      </c>
      <c r="F13867" s="1" t="s">
        <v>779</v>
      </c>
      <c r="G13867" s="2" t="s">
        <v>778</v>
      </c>
      <c r="H13867">
        <f t="shared" si="442"/>
        <v>2023</v>
      </c>
      <c r="I13867">
        <f t="shared" si="443"/>
        <v>9</v>
      </c>
    </row>
    <row r="13868" spans="1:9" x14ac:dyDescent="0.2">
      <c r="A13868" s="18">
        <v>45170</v>
      </c>
      <c r="B13868" s="2">
        <v>439</v>
      </c>
      <c r="C13868" s="2" t="s">
        <v>135</v>
      </c>
      <c r="D13868" t="str">
        <f>VLOOKUP(C13868,Index!A:B,2,FALSE)</f>
        <v>AHC</v>
      </c>
      <c r="E13868" s="19" t="s">
        <v>865</v>
      </c>
      <c r="F13868" s="1" t="s">
        <v>779</v>
      </c>
      <c r="G13868" s="2" t="s">
        <v>778</v>
      </c>
      <c r="H13868">
        <f t="shared" si="442"/>
        <v>2023</v>
      </c>
      <c r="I13868">
        <f t="shared" si="443"/>
        <v>9</v>
      </c>
    </row>
    <row r="13869" spans="1:9" x14ac:dyDescent="0.2">
      <c r="A13869" s="18">
        <v>45170</v>
      </c>
      <c r="B13869" s="2">
        <v>0</v>
      </c>
      <c r="C13869" s="2" t="s">
        <v>136</v>
      </c>
      <c r="D13869" t="str">
        <f>VLOOKUP(C13869,Index!A:B,2,FALSE)</f>
        <v>Leprosy</v>
      </c>
      <c r="E13869" s="19" t="s">
        <v>865</v>
      </c>
      <c r="F13869" s="1" t="s">
        <v>779</v>
      </c>
      <c r="G13869" s="2" t="s">
        <v>778</v>
      </c>
      <c r="H13869">
        <f t="shared" si="442"/>
        <v>2023</v>
      </c>
      <c r="I13869">
        <f t="shared" si="443"/>
        <v>9</v>
      </c>
    </row>
    <row r="13870" spans="1:9" x14ac:dyDescent="0.2">
      <c r="A13870" s="18">
        <v>45170</v>
      </c>
      <c r="B13870" s="2">
        <v>1</v>
      </c>
      <c r="C13870" s="2" t="s">
        <v>173</v>
      </c>
      <c r="D13870" t="str">
        <f>VLOOKUP(C13870,Index!A:B,2,FALSE)</f>
        <v>Typhus</v>
      </c>
      <c r="E13870" s="19" t="s">
        <v>865</v>
      </c>
      <c r="F13870" s="1" t="s">
        <v>779</v>
      </c>
      <c r="G13870" s="2" t="s">
        <v>778</v>
      </c>
      <c r="H13870">
        <f t="shared" si="442"/>
        <v>2023</v>
      </c>
      <c r="I13870">
        <f t="shared" si="443"/>
        <v>9</v>
      </c>
    </row>
    <row r="13871" spans="1:9" x14ac:dyDescent="0.2">
      <c r="A13871" s="18">
        <v>45170</v>
      </c>
      <c r="B13871" s="2">
        <v>11</v>
      </c>
      <c r="C13871" s="2" t="s">
        <v>138</v>
      </c>
      <c r="D13871" t="str">
        <f>VLOOKUP(C13871,Index!A:B,2,FALSE)</f>
        <v>Kala azar</v>
      </c>
      <c r="E13871" s="19" t="s">
        <v>865</v>
      </c>
      <c r="F13871" s="1" t="s">
        <v>779</v>
      </c>
      <c r="G13871" s="2" t="s">
        <v>778</v>
      </c>
      <c r="H13871">
        <f t="shared" si="442"/>
        <v>2023</v>
      </c>
      <c r="I13871">
        <f t="shared" si="443"/>
        <v>9</v>
      </c>
    </row>
    <row r="13872" spans="1:9" x14ac:dyDescent="0.2">
      <c r="A13872" s="18">
        <v>45170</v>
      </c>
      <c r="B13872" s="2">
        <v>1</v>
      </c>
      <c r="C13872" s="2" t="s">
        <v>139</v>
      </c>
      <c r="D13872" t="str">
        <f>VLOOKUP(C13872,Index!A:B,2,FALSE)</f>
        <v>Echinococcosis</v>
      </c>
      <c r="E13872" s="19" t="s">
        <v>865</v>
      </c>
      <c r="F13872" s="1" t="s">
        <v>779</v>
      </c>
      <c r="G13872" s="2" t="s">
        <v>778</v>
      </c>
      <c r="H13872">
        <f t="shared" si="442"/>
        <v>2023</v>
      </c>
      <c r="I13872">
        <f t="shared" si="443"/>
        <v>9</v>
      </c>
    </row>
    <row r="13873" spans="1:9" x14ac:dyDescent="0.2">
      <c r="A13873" s="18">
        <v>45170</v>
      </c>
      <c r="B13873" s="2">
        <v>0</v>
      </c>
      <c r="C13873" s="2" t="s">
        <v>140</v>
      </c>
      <c r="D13873" t="str">
        <f>VLOOKUP(C13873,Index!A:B,2,FALSE)</f>
        <v>Filariasis</v>
      </c>
      <c r="E13873" s="19" t="s">
        <v>865</v>
      </c>
      <c r="F13873" s="1" t="s">
        <v>779</v>
      </c>
      <c r="G13873" s="2" t="s">
        <v>778</v>
      </c>
      <c r="H13873">
        <f t="shared" si="442"/>
        <v>2023</v>
      </c>
      <c r="I13873">
        <f t="shared" si="443"/>
        <v>9</v>
      </c>
    </row>
    <row r="13874" spans="1:9" x14ac:dyDescent="0.2">
      <c r="A13874" s="18">
        <v>45170</v>
      </c>
      <c r="B13874" s="2">
        <v>5480</v>
      </c>
      <c r="C13874" s="2" t="s">
        <v>191</v>
      </c>
      <c r="D13874" t="str">
        <f>VLOOKUP(C13874,Index!A:B,2,FALSE)</f>
        <v>Infectious diarrhea</v>
      </c>
      <c r="E13874" s="19" t="s">
        <v>865</v>
      </c>
      <c r="F13874" s="1" t="s">
        <v>779</v>
      </c>
      <c r="G13874" s="2" t="s">
        <v>778</v>
      </c>
      <c r="H13874">
        <f t="shared" si="442"/>
        <v>2023</v>
      </c>
      <c r="I13874">
        <f t="shared" si="443"/>
        <v>9</v>
      </c>
    </row>
    <row r="13875" spans="1:9" x14ac:dyDescent="0.2">
      <c r="A13875" s="18">
        <v>45170</v>
      </c>
      <c r="B13875" s="2">
        <v>2562</v>
      </c>
      <c r="C13875" s="2" t="s">
        <v>143</v>
      </c>
      <c r="D13875" t="str">
        <f>VLOOKUP(C13875,Index!A:B,2,FALSE)</f>
        <v>HFMD</v>
      </c>
      <c r="E13875" s="19" t="s">
        <v>865</v>
      </c>
      <c r="F13875" s="1" t="s">
        <v>779</v>
      </c>
      <c r="G13875" s="2" t="s">
        <v>778</v>
      </c>
      <c r="H13875">
        <f t="shared" si="442"/>
        <v>2023</v>
      </c>
      <c r="I13875">
        <f t="shared" si="443"/>
        <v>9</v>
      </c>
    </row>
    <row r="13876" spans="1:9" x14ac:dyDescent="0.2">
      <c r="A13876" s="18">
        <v>44197</v>
      </c>
      <c r="B13876" s="2">
        <v>30649</v>
      </c>
      <c r="C13876" s="2" t="s">
        <v>145</v>
      </c>
      <c r="D13876" t="str">
        <f>VLOOKUP(C13876,Index!A:B,2,FALSE)</f>
        <v>Total</v>
      </c>
      <c r="E13876" s="19" t="s">
        <v>865</v>
      </c>
      <c r="F13876" s="1" t="s">
        <v>779</v>
      </c>
      <c r="G13876" s="2" t="s">
        <v>789</v>
      </c>
      <c r="H13876">
        <f t="shared" si="442"/>
        <v>2021</v>
      </c>
      <c r="I13876">
        <f t="shared" si="443"/>
        <v>1</v>
      </c>
    </row>
    <row r="13877" spans="1:9" x14ac:dyDescent="0.2">
      <c r="A13877" s="18">
        <v>44197</v>
      </c>
      <c r="B13877" s="2">
        <v>14373</v>
      </c>
      <c r="C13877" s="2" t="s">
        <v>285</v>
      </c>
      <c r="D13877" t="e">
        <f>VLOOKUP(C13877,Index!A:B,2,FALSE)</f>
        <v>#N/A</v>
      </c>
      <c r="E13877" s="19" t="s">
        <v>865</v>
      </c>
      <c r="F13877" s="1" t="s">
        <v>779</v>
      </c>
      <c r="G13877" s="2" t="s">
        <v>789</v>
      </c>
      <c r="H13877">
        <f t="shared" si="442"/>
        <v>2021</v>
      </c>
      <c r="I13877">
        <f t="shared" si="443"/>
        <v>1</v>
      </c>
    </row>
    <row r="13878" spans="1:9" x14ac:dyDescent="0.2">
      <c r="A13878" s="18">
        <v>44197</v>
      </c>
      <c r="B13878" s="2">
        <v>0</v>
      </c>
      <c r="C13878" s="2" t="s">
        <v>89</v>
      </c>
      <c r="D13878" t="str">
        <f>VLOOKUP(C13878,Index!A:B,2,FALSE)</f>
        <v>Plague</v>
      </c>
      <c r="E13878" s="19" t="s">
        <v>865</v>
      </c>
      <c r="F13878" s="1" t="s">
        <v>779</v>
      </c>
      <c r="G13878" s="2" t="s">
        <v>789</v>
      </c>
      <c r="H13878">
        <f t="shared" si="442"/>
        <v>2021</v>
      </c>
      <c r="I13878">
        <f t="shared" si="443"/>
        <v>1</v>
      </c>
    </row>
    <row r="13879" spans="1:9" x14ac:dyDescent="0.2">
      <c r="A13879" s="18">
        <v>44197</v>
      </c>
      <c r="B13879" s="2">
        <v>0</v>
      </c>
      <c r="C13879" s="2" t="s">
        <v>90</v>
      </c>
      <c r="D13879" t="str">
        <f>VLOOKUP(C13879,Index!A:B,2,FALSE)</f>
        <v>Cholera</v>
      </c>
      <c r="E13879" s="19" t="s">
        <v>865</v>
      </c>
      <c r="F13879" s="1" t="s">
        <v>779</v>
      </c>
      <c r="G13879" s="2" t="s">
        <v>789</v>
      </c>
      <c r="H13879">
        <f t="shared" si="442"/>
        <v>2021</v>
      </c>
      <c r="I13879">
        <f t="shared" si="443"/>
        <v>1</v>
      </c>
    </row>
    <row r="13880" spans="1:9" x14ac:dyDescent="0.2">
      <c r="A13880" s="18">
        <v>44197</v>
      </c>
      <c r="B13880" s="2">
        <v>0</v>
      </c>
      <c r="C13880" s="2" t="s">
        <v>91</v>
      </c>
      <c r="D13880" t="str">
        <f>VLOOKUP(C13880,Index!A:B,2,FALSE)</f>
        <v>SARS-CoV</v>
      </c>
      <c r="E13880" s="19" t="s">
        <v>865</v>
      </c>
      <c r="F13880" s="1" t="s">
        <v>779</v>
      </c>
      <c r="G13880" s="2" t="s">
        <v>789</v>
      </c>
      <c r="H13880">
        <f t="shared" si="442"/>
        <v>2021</v>
      </c>
      <c r="I13880">
        <f t="shared" si="443"/>
        <v>1</v>
      </c>
    </row>
    <row r="13881" spans="1:9" x14ac:dyDescent="0.2">
      <c r="A13881" s="18">
        <v>44197</v>
      </c>
      <c r="B13881" s="2">
        <v>103</v>
      </c>
      <c r="C13881" s="2" t="s">
        <v>93</v>
      </c>
      <c r="D13881" t="str">
        <f>VLOOKUP(C13881,Index!A:B,2,FALSE)</f>
        <v>AIDS</v>
      </c>
      <c r="E13881" s="19" t="s">
        <v>865</v>
      </c>
      <c r="F13881" s="1" t="s">
        <v>779</v>
      </c>
      <c r="G13881" s="2" t="s">
        <v>789</v>
      </c>
      <c r="H13881">
        <f t="shared" si="442"/>
        <v>2021</v>
      </c>
      <c r="I13881">
        <f t="shared" si="443"/>
        <v>1</v>
      </c>
    </row>
    <row r="13882" spans="1:9" x14ac:dyDescent="0.2">
      <c r="A13882" s="18">
        <v>44197</v>
      </c>
      <c r="B13882" s="2">
        <v>7874</v>
      </c>
      <c r="C13882" s="2" t="s">
        <v>94</v>
      </c>
      <c r="D13882" t="str">
        <f>VLOOKUP(C13882,Index!A:B,2,FALSE)</f>
        <v>Hepatitis</v>
      </c>
      <c r="E13882" s="19" t="s">
        <v>865</v>
      </c>
      <c r="F13882" s="1" t="s">
        <v>779</v>
      </c>
      <c r="G13882" s="2" t="s">
        <v>789</v>
      </c>
      <c r="H13882">
        <f t="shared" si="442"/>
        <v>2021</v>
      </c>
      <c r="I13882">
        <f t="shared" si="443"/>
        <v>1</v>
      </c>
    </row>
    <row r="13883" spans="1:9" x14ac:dyDescent="0.2">
      <c r="A13883" s="18">
        <v>44197</v>
      </c>
      <c r="B13883" s="2">
        <v>15</v>
      </c>
      <c r="C13883" s="2" t="s">
        <v>95</v>
      </c>
      <c r="D13883" t="str">
        <f>VLOOKUP(C13883,Index!A:B,2,FALSE)</f>
        <v>Hepatitis A</v>
      </c>
      <c r="E13883" s="19" t="s">
        <v>865</v>
      </c>
      <c r="F13883" s="1" t="s">
        <v>779</v>
      </c>
      <c r="G13883" s="2" t="s">
        <v>789</v>
      </c>
      <c r="H13883">
        <f t="shared" si="442"/>
        <v>2021</v>
      </c>
      <c r="I13883">
        <f t="shared" si="443"/>
        <v>1</v>
      </c>
    </row>
    <row r="13884" spans="1:9" x14ac:dyDescent="0.2">
      <c r="A13884" s="18">
        <v>44197</v>
      </c>
      <c r="B13884" s="2">
        <v>5785</v>
      </c>
      <c r="C13884" s="2" t="s">
        <v>96</v>
      </c>
      <c r="D13884" t="str">
        <f>VLOOKUP(C13884,Index!A:B,2,FALSE)</f>
        <v>Hepatitis B</v>
      </c>
      <c r="E13884" s="19" t="s">
        <v>865</v>
      </c>
      <c r="F13884" s="1" t="s">
        <v>779</v>
      </c>
      <c r="G13884" s="2" t="s">
        <v>789</v>
      </c>
      <c r="H13884">
        <f t="shared" si="442"/>
        <v>2021</v>
      </c>
      <c r="I13884">
        <f t="shared" si="443"/>
        <v>1</v>
      </c>
    </row>
    <row r="13885" spans="1:9" x14ac:dyDescent="0.2">
      <c r="A13885" s="18">
        <v>44197</v>
      </c>
      <c r="B13885" s="2">
        <v>2022</v>
      </c>
      <c r="C13885" s="2" t="s">
        <v>97</v>
      </c>
      <c r="D13885" t="str">
        <f>VLOOKUP(C13885,Index!A:B,2,FALSE)</f>
        <v>Hepatitis C</v>
      </c>
      <c r="E13885" s="19" t="s">
        <v>865</v>
      </c>
      <c r="F13885" s="1" t="s">
        <v>779</v>
      </c>
      <c r="G13885" s="2" t="s">
        <v>789</v>
      </c>
      <c r="H13885">
        <f t="shared" si="442"/>
        <v>2021</v>
      </c>
      <c r="I13885">
        <f t="shared" si="443"/>
        <v>1</v>
      </c>
    </row>
    <row r="13886" spans="1:9" x14ac:dyDescent="0.2">
      <c r="A13886" s="18">
        <v>44197</v>
      </c>
      <c r="B13886" s="2">
        <v>2</v>
      </c>
      <c r="C13886" s="2" t="s">
        <v>98</v>
      </c>
      <c r="D13886" t="str">
        <f>VLOOKUP(C13886,Index!A:B,2,FALSE)</f>
        <v>Hepatitis D</v>
      </c>
      <c r="E13886" s="19" t="s">
        <v>865</v>
      </c>
      <c r="F13886" s="1" t="s">
        <v>779</v>
      </c>
      <c r="G13886" s="2" t="s">
        <v>789</v>
      </c>
      <c r="H13886">
        <f t="shared" si="442"/>
        <v>2021</v>
      </c>
      <c r="I13886">
        <f t="shared" si="443"/>
        <v>1</v>
      </c>
    </row>
    <row r="13887" spans="1:9" x14ac:dyDescent="0.2">
      <c r="A13887" s="18">
        <v>44197</v>
      </c>
      <c r="B13887" s="2">
        <v>47</v>
      </c>
      <c r="C13887" s="2" t="s">
        <v>99</v>
      </c>
      <c r="D13887" t="str">
        <f>VLOOKUP(C13887,Index!A:B,2,FALSE)</f>
        <v>Hepatitis E</v>
      </c>
      <c r="E13887" s="19" t="s">
        <v>865</v>
      </c>
      <c r="F13887" s="1" t="s">
        <v>779</v>
      </c>
      <c r="G13887" s="2" t="s">
        <v>789</v>
      </c>
      <c r="H13887">
        <f t="shared" si="442"/>
        <v>2021</v>
      </c>
      <c r="I13887">
        <f t="shared" si="443"/>
        <v>1</v>
      </c>
    </row>
    <row r="13888" spans="1:9" x14ac:dyDescent="0.2">
      <c r="A13888" s="18">
        <v>44197</v>
      </c>
      <c r="B13888" s="2">
        <v>3</v>
      </c>
      <c r="C13888" s="2" t="s">
        <v>101</v>
      </c>
      <c r="D13888" t="str">
        <f>VLOOKUP(C13888,Index!A:B,2,FALSE)</f>
        <v>Other hepatitis</v>
      </c>
      <c r="E13888" s="19" t="s">
        <v>865</v>
      </c>
      <c r="F13888" s="1" t="s">
        <v>779</v>
      </c>
      <c r="G13888" s="2" t="s">
        <v>789</v>
      </c>
      <c r="H13888">
        <f t="shared" si="442"/>
        <v>2021</v>
      </c>
      <c r="I13888">
        <f t="shared" si="443"/>
        <v>1</v>
      </c>
    </row>
    <row r="13889" spans="1:9" x14ac:dyDescent="0.2">
      <c r="A13889" s="18">
        <v>44197</v>
      </c>
      <c r="B13889" s="2">
        <v>0</v>
      </c>
      <c r="C13889" s="2" t="s">
        <v>103</v>
      </c>
      <c r="D13889" t="str">
        <f>VLOOKUP(C13889,Index!A:B,2,FALSE)</f>
        <v>Poliomyelitis</v>
      </c>
      <c r="E13889" s="19" t="s">
        <v>865</v>
      </c>
      <c r="F13889" s="1" t="s">
        <v>779</v>
      </c>
      <c r="G13889" s="2" t="s">
        <v>789</v>
      </c>
      <c r="H13889">
        <f t="shared" si="442"/>
        <v>2021</v>
      </c>
      <c r="I13889">
        <f t="shared" si="443"/>
        <v>1</v>
      </c>
    </row>
    <row r="13890" spans="1:9" x14ac:dyDescent="0.2">
      <c r="A13890" s="18">
        <v>44197</v>
      </c>
      <c r="B13890" s="2">
        <v>0</v>
      </c>
      <c r="C13890" s="2" t="s">
        <v>788</v>
      </c>
      <c r="D13890" t="e">
        <f>VLOOKUP(C13890,Index!A:B,2,FALSE)</f>
        <v>#N/A</v>
      </c>
      <c r="E13890" s="19" t="s">
        <v>865</v>
      </c>
      <c r="F13890" s="1" t="s">
        <v>779</v>
      </c>
      <c r="G13890" s="2" t="s">
        <v>789</v>
      </c>
      <c r="H13890">
        <f t="shared" si="442"/>
        <v>2021</v>
      </c>
      <c r="I13890">
        <f t="shared" si="443"/>
        <v>1</v>
      </c>
    </row>
    <row r="13891" spans="1:9" x14ac:dyDescent="0.2">
      <c r="A13891" s="18">
        <v>44197</v>
      </c>
      <c r="B13891" s="2">
        <v>1</v>
      </c>
      <c r="C13891" s="2" t="s">
        <v>106</v>
      </c>
      <c r="D13891" t="str">
        <f>VLOOKUP(C13891,Index!A:B,2,FALSE)</f>
        <v>Measles</v>
      </c>
      <c r="E13891" s="19" t="s">
        <v>865</v>
      </c>
      <c r="F13891" s="1" t="s">
        <v>779</v>
      </c>
      <c r="G13891" s="2" t="s">
        <v>789</v>
      </c>
      <c r="H13891">
        <f t="shared" si="442"/>
        <v>2021</v>
      </c>
      <c r="I13891">
        <f t="shared" si="443"/>
        <v>1</v>
      </c>
    </row>
    <row r="13892" spans="1:9" x14ac:dyDescent="0.2">
      <c r="A13892" s="18">
        <v>44197</v>
      </c>
      <c r="B13892" s="2">
        <v>11</v>
      </c>
      <c r="C13892" s="2" t="s">
        <v>170</v>
      </c>
      <c r="D13892" t="str">
        <f>VLOOKUP(C13892,Index!A:B,2,FALSE)</f>
        <v>HFRS</v>
      </c>
      <c r="E13892" s="19" t="s">
        <v>865</v>
      </c>
      <c r="F13892" s="1" t="s">
        <v>779</v>
      </c>
      <c r="G13892" s="2" t="s">
        <v>789</v>
      </c>
      <c r="H13892">
        <f t="shared" si="442"/>
        <v>2021</v>
      </c>
      <c r="I13892">
        <f t="shared" si="443"/>
        <v>1</v>
      </c>
    </row>
    <row r="13893" spans="1:9" x14ac:dyDescent="0.2">
      <c r="A13893" s="18">
        <v>44197</v>
      </c>
      <c r="B13893" s="2">
        <v>2</v>
      </c>
      <c r="C13893" s="2" t="s">
        <v>108</v>
      </c>
      <c r="D13893" t="str">
        <f>VLOOKUP(C13893,Index!A:B,2,FALSE)</f>
        <v>Rabies</v>
      </c>
      <c r="E13893" s="19" t="s">
        <v>865</v>
      </c>
      <c r="F13893" s="1" t="s">
        <v>779</v>
      </c>
      <c r="G13893" s="2" t="s">
        <v>789</v>
      </c>
      <c r="H13893">
        <f t="shared" si="442"/>
        <v>2021</v>
      </c>
      <c r="I13893">
        <f t="shared" si="443"/>
        <v>1</v>
      </c>
    </row>
    <row r="13894" spans="1:9" x14ac:dyDescent="0.2">
      <c r="A13894" s="18">
        <v>44197</v>
      </c>
      <c r="B13894" s="2">
        <v>0</v>
      </c>
      <c r="C13894" s="2" t="s">
        <v>180</v>
      </c>
      <c r="D13894" t="str">
        <f>VLOOKUP(C13894,Index!A:B,2,FALSE)</f>
        <v>JE</v>
      </c>
      <c r="E13894" s="19" t="s">
        <v>865</v>
      </c>
      <c r="F13894" s="1" t="s">
        <v>779</v>
      </c>
      <c r="G13894" s="2" t="s">
        <v>789</v>
      </c>
      <c r="H13894">
        <f t="shared" si="442"/>
        <v>2021</v>
      </c>
      <c r="I13894">
        <f t="shared" si="443"/>
        <v>1</v>
      </c>
    </row>
    <row r="13895" spans="1:9" x14ac:dyDescent="0.2">
      <c r="A13895" s="18">
        <v>44197</v>
      </c>
      <c r="B13895" s="2">
        <v>0</v>
      </c>
      <c r="C13895" s="2" t="s">
        <v>110</v>
      </c>
      <c r="D13895" t="str">
        <f>VLOOKUP(C13895,Index!A:B,2,FALSE)</f>
        <v>Dengue fever</v>
      </c>
      <c r="E13895" s="19" t="s">
        <v>865</v>
      </c>
      <c r="F13895" s="1" t="s">
        <v>779</v>
      </c>
      <c r="G13895" s="2" t="s">
        <v>789</v>
      </c>
      <c r="H13895">
        <f t="shared" si="442"/>
        <v>2021</v>
      </c>
      <c r="I13895">
        <f t="shared" si="443"/>
        <v>1</v>
      </c>
    </row>
    <row r="13896" spans="1:9" x14ac:dyDescent="0.2">
      <c r="A13896" s="18">
        <v>44197</v>
      </c>
      <c r="B13896" s="2">
        <v>1</v>
      </c>
      <c r="C13896" s="2" t="s">
        <v>111</v>
      </c>
      <c r="D13896" t="str">
        <f>VLOOKUP(C13896,Index!A:B,2,FALSE)</f>
        <v>Anthrax</v>
      </c>
      <c r="E13896" s="19" t="s">
        <v>865</v>
      </c>
      <c r="F13896" s="1" t="s">
        <v>779</v>
      </c>
      <c r="G13896" s="2" t="s">
        <v>789</v>
      </c>
      <c r="H13896">
        <f t="shared" si="442"/>
        <v>2021</v>
      </c>
      <c r="I13896">
        <f t="shared" si="443"/>
        <v>1</v>
      </c>
    </row>
    <row r="13897" spans="1:9" x14ac:dyDescent="0.2">
      <c r="A13897" s="18">
        <v>44197</v>
      </c>
      <c r="B13897" s="2">
        <v>318</v>
      </c>
      <c r="C13897" s="2" t="s">
        <v>112</v>
      </c>
      <c r="D13897" t="str">
        <f>VLOOKUP(C13897,Index!A:B,2,FALSE)</f>
        <v>Dysentery</v>
      </c>
      <c r="E13897" s="19" t="s">
        <v>865</v>
      </c>
      <c r="F13897" s="1" t="s">
        <v>779</v>
      </c>
      <c r="G13897" s="2" t="s">
        <v>789</v>
      </c>
      <c r="H13897">
        <f t="shared" si="442"/>
        <v>2021</v>
      </c>
      <c r="I13897">
        <f t="shared" si="443"/>
        <v>1</v>
      </c>
    </row>
    <row r="13898" spans="1:9" x14ac:dyDescent="0.2">
      <c r="A13898" s="18">
        <v>44197</v>
      </c>
      <c r="B13898" s="2">
        <v>3706</v>
      </c>
      <c r="C13898" s="2" t="s">
        <v>115</v>
      </c>
      <c r="D13898" t="str">
        <f>VLOOKUP(C13898,Index!A:B,2,FALSE)</f>
        <v>Tuberculosis</v>
      </c>
      <c r="E13898" s="19" t="s">
        <v>865</v>
      </c>
      <c r="F13898" s="1" t="s">
        <v>779</v>
      </c>
      <c r="G13898" s="2" t="s">
        <v>789</v>
      </c>
      <c r="H13898">
        <f t="shared" si="442"/>
        <v>2021</v>
      </c>
      <c r="I13898">
        <f t="shared" si="443"/>
        <v>1</v>
      </c>
    </row>
    <row r="13899" spans="1:9" x14ac:dyDescent="0.2">
      <c r="A13899" s="18">
        <v>44197</v>
      </c>
      <c r="B13899" s="2">
        <v>4</v>
      </c>
      <c r="C13899" s="2" t="s">
        <v>117</v>
      </c>
      <c r="D13899" t="str">
        <f>VLOOKUP(C13899,Index!A:B,2,FALSE)</f>
        <v>Enteric fever</v>
      </c>
      <c r="E13899" s="19" t="s">
        <v>865</v>
      </c>
      <c r="F13899" s="1" t="s">
        <v>779</v>
      </c>
      <c r="G13899" s="2" t="s">
        <v>789</v>
      </c>
      <c r="H13899">
        <f t="shared" si="442"/>
        <v>2021</v>
      </c>
      <c r="I13899">
        <f t="shared" si="443"/>
        <v>1</v>
      </c>
    </row>
    <row r="13900" spans="1:9" x14ac:dyDescent="0.2">
      <c r="A13900" s="18">
        <v>44197</v>
      </c>
      <c r="B13900" s="2">
        <v>0</v>
      </c>
      <c r="C13900" s="2" t="s">
        <v>169</v>
      </c>
      <c r="D13900" t="str">
        <f>VLOOKUP(C13900,Index!A:B,2,FALSE)</f>
        <v>Meningococcal meningitis</v>
      </c>
      <c r="E13900" s="19" t="s">
        <v>865</v>
      </c>
      <c r="F13900" s="1" t="s">
        <v>779</v>
      </c>
      <c r="G13900" s="2" t="s">
        <v>789</v>
      </c>
      <c r="H13900">
        <f t="shared" si="442"/>
        <v>2021</v>
      </c>
      <c r="I13900">
        <f t="shared" si="443"/>
        <v>1</v>
      </c>
    </row>
    <row r="13901" spans="1:9" x14ac:dyDescent="0.2">
      <c r="A13901" s="18">
        <v>44197</v>
      </c>
      <c r="B13901" s="2">
        <v>9</v>
      </c>
      <c r="C13901" s="2" t="s">
        <v>120</v>
      </c>
      <c r="D13901" t="str">
        <f>VLOOKUP(C13901,Index!A:B,2,FALSE)</f>
        <v>Pertussis</v>
      </c>
      <c r="E13901" s="19" t="s">
        <v>865</v>
      </c>
      <c r="F13901" s="1" t="s">
        <v>779</v>
      </c>
      <c r="G13901" s="2" t="s">
        <v>789</v>
      </c>
      <c r="H13901">
        <f t="shared" si="442"/>
        <v>2021</v>
      </c>
      <c r="I13901">
        <f t="shared" si="443"/>
        <v>1</v>
      </c>
    </row>
    <row r="13902" spans="1:9" x14ac:dyDescent="0.2">
      <c r="A13902" s="18">
        <v>44197</v>
      </c>
      <c r="B13902" s="2">
        <v>0</v>
      </c>
      <c r="C13902" s="2" t="s">
        <v>121</v>
      </c>
      <c r="D13902" t="str">
        <f>VLOOKUP(C13902,Index!A:B,2,FALSE)</f>
        <v>Diphtheria</v>
      </c>
      <c r="E13902" s="19" t="s">
        <v>865</v>
      </c>
      <c r="F13902" s="1" t="s">
        <v>779</v>
      </c>
      <c r="G13902" s="2" t="s">
        <v>789</v>
      </c>
      <c r="H13902">
        <f t="shared" si="442"/>
        <v>2021</v>
      </c>
      <c r="I13902">
        <f t="shared" si="443"/>
        <v>1</v>
      </c>
    </row>
    <row r="13903" spans="1:9" x14ac:dyDescent="0.2">
      <c r="A13903" s="18">
        <v>44197</v>
      </c>
      <c r="B13903" s="2">
        <v>0</v>
      </c>
      <c r="C13903" s="2" t="s">
        <v>122</v>
      </c>
      <c r="D13903" t="str">
        <f>VLOOKUP(C13903,Index!A:B,2,FALSE)</f>
        <v>Neonatal tetanus</v>
      </c>
      <c r="E13903" s="19" t="s">
        <v>865</v>
      </c>
      <c r="F13903" s="1" t="s">
        <v>779</v>
      </c>
      <c r="G13903" s="2" t="s">
        <v>789</v>
      </c>
      <c r="H13903">
        <f t="shared" si="442"/>
        <v>2021</v>
      </c>
      <c r="I13903">
        <f t="shared" si="443"/>
        <v>1</v>
      </c>
    </row>
    <row r="13904" spans="1:9" x14ac:dyDescent="0.2">
      <c r="A13904" s="18">
        <v>44197</v>
      </c>
      <c r="B13904" s="2">
        <v>72</v>
      </c>
      <c r="C13904" s="2" t="s">
        <v>123</v>
      </c>
      <c r="D13904" t="str">
        <f>VLOOKUP(C13904,Index!A:B,2,FALSE)</f>
        <v>Scarlet fever</v>
      </c>
      <c r="E13904" s="19" t="s">
        <v>865</v>
      </c>
      <c r="F13904" s="1" t="s">
        <v>779</v>
      </c>
      <c r="G13904" s="2" t="s">
        <v>789</v>
      </c>
      <c r="H13904">
        <f t="shared" si="442"/>
        <v>2021</v>
      </c>
      <c r="I13904">
        <f t="shared" si="443"/>
        <v>1</v>
      </c>
    </row>
    <row r="13905" spans="1:9" x14ac:dyDescent="0.2">
      <c r="A13905" s="18">
        <v>44197</v>
      </c>
      <c r="B13905" s="2">
        <v>225</v>
      </c>
      <c r="C13905" s="2" t="s">
        <v>172</v>
      </c>
      <c r="D13905" t="str">
        <f>VLOOKUP(C13905,Index!A:B,2,FALSE)</f>
        <v>Brucellosis</v>
      </c>
      <c r="E13905" s="19" t="s">
        <v>865</v>
      </c>
      <c r="F13905" s="1" t="s">
        <v>779</v>
      </c>
      <c r="G13905" s="2" t="s">
        <v>789</v>
      </c>
      <c r="H13905">
        <f t="shared" si="442"/>
        <v>2021</v>
      </c>
      <c r="I13905">
        <f t="shared" si="443"/>
        <v>1</v>
      </c>
    </row>
    <row r="13906" spans="1:9" x14ac:dyDescent="0.2">
      <c r="A13906" s="18">
        <v>44197</v>
      </c>
      <c r="B13906" s="2">
        <v>295</v>
      </c>
      <c r="C13906" s="2" t="s">
        <v>125</v>
      </c>
      <c r="D13906" t="str">
        <f>VLOOKUP(C13906,Index!A:B,2,FALSE)</f>
        <v>Gonorrhea</v>
      </c>
      <c r="E13906" s="19" t="s">
        <v>865</v>
      </c>
      <c r="F13906" s="1" t="s">
        <v>779</v>
      </c>
      <c r="G13906" s="2" t="s">
        <v>789</v>
      </c>
      <c r="H13906">
        <f t="shared" si="442"/>
        <v>2021</v>
      </c>
      <c r="I13906">
        <f t="shared" si="443"/>
        <v>1</v>
      </c>
    </row>
    <row r="13907" spans="1:9" x14ac:dyDescent="0.2">
      <c r="A13907" s="18">
        <v>44197</v>
      </c>
      <c r="B13907" s="2">
        <v>1744</v>
      </c>
      <c r="C13907" s="2" t="s">
        <v>126</v>
      </c>
      <c r="D13907" t="str">
        <f>VLOOKUP(C13907,Index!A:B,2,FALSE)</f>
        <v>Syphilis</v>
      </c>
      <c r="E13907" s="19" t="s">
        <v>865</v>
      </c>
      <c r="F13907" s="1" t="s">
        <v>779</v>
      </c>
      <c r="G13907" s="2" t="s">
        <v>789</v>
      </c>
      <c r="H13907">
        <f t="shared" ref="H13907:H13970" si="444">YEAR(A13907)</f>
        <v>2021</v>
      </c>
      <c r="I13907">
        <f t="shared" ref="I13907:I13970" si="445">MONTH(A13907)</f>
        <v>1</v>
      </c>
    </row>
    <row r="13908" spans="1:9" x14ac:dyDescent="0.2">
      <c r="A13908" s="18">
        <v>44197</v>
      </c>
      <c r="B13908" s="2">
        <v>0</v>
      </c>
      <c r="C13908" s="2" t="s">
        <v>171</v>
      </c>
      <c r="D13908" t="str">
        <f>VLOOKUP(C13908,Index!A:B,2,FALSE)</f>
        <v>Leptospirosis</v>
      </c>
      <c r="E13908" s="19" t="s">
        <v>865</v>
      </c>
      <c r="F13908" s="1" t="s">
        <v>779</v>
      </c>
      <c r="G13908" s="2" t="s">
        <v>789</v>
      </c>
      <c r="H13908">
        <f t="shared" si="444"/>
        <v>2021</v>
      </c>
      <c r="I13908">
        <f t="shared" si="445"/>
        <v>1</v>
      </c>
    </row>
    <row r="13909" spans="1:9" x14ac:dyDescent="0.2">
      <c r="A13909" s="18">
        <v>44197</v>
      </c>
      <c r="B13909" s="2">
        <v>0</v>
      </c>
      <c r="C13909" s="2" t="s">
        <v>128</v>
      </c>
      <c r="D13909" t="str">
        <f>VLOOKUP(C13909,Index!A:B,2,FALSE)</f>
        <v>Schistosomiasis</v>
      </c>
      <c r="E13909" s="19" t="s">
        <v>865</v>
      </c>
      <c r="F13909" s="1" t="s">
        <v>779</v>
      </c>
      <c r="G13909" s="2" t="s">
        <v>789</v>
      </c>
      <c r="H13909">
        <f t="shared" si="444"/>
        <v>2021</v>
      </c>
      <c r="I13909">
        <f t="shared" si="445"/>
        <v>1</v>
      </c>
    </row>
    <row r="13910" spans="1:9" x14ac:dyDescent="0.2">
      <c r="A13910" s="18">
        <v>44197</v>
      </c>
      <c r="B13910" s="2">
        <v>4</v>
      </c>
      <c r="C13910" s="2" t="s">
        <v>129</v>
      </c>
      <c r="D13910" t="str">
        <f>VLOOKUP(C13910,Index!A:B,2,FALSE)</f>
        <v>Malaria</v>
      </c>
      <c r="E13910" s="19" t="s">
        <v>865</v>
      </c>
      <c r="F13910" s="1" t="s">
        <v>779</v>
      </c>
      <c r="G13910" s="2" t="s">
        <v>789</v>
      </c>
      <c r="H13910">
        <f t="shared" si="444"/>
        <v>2021</v>
      </c>
      <c r="I13910">
        <f t="shared" si="445"/>
        <v>1</v>
      </c>
    </row>
    <row r="13911" spans="1:9" x14ac:dyDescent="0.2">
      <c r="A13911" s="18">
        <v>44197</v>
      </c>
      <c r="B13911" s="2">
        <v>0</v>
      </c>
      <c r="C13911" s="2" t="s">
        <v>130</v>
      </c>
      <c r="D13911" t="str">
        <f>VLOOKUP(C13911,Index!A:B,2,FALSE)</f>
        <v>H7N9</v>
      </c>
      <c r="E13911" s="19" t="s">
        <v>865</v>
      </c>
      <c r="F13911" s="1" t="s">
        <v>779</v>
      </c>
      <c r="G13911" s="2" t="s">
        <v>789</v>
      </c>
      <c r="H13911">
        <f t="shared" si="444"/>
        <v>2021</v>
      </c>
      <c r="I13911">
        <f t="shared" si="445"/>
        <v>1</v>
      </c>
    </row>
    <row r="13912" spans="1:9" x14ac:dyDescent="0.2">
      <c r="A13912" s="18">
        <v>44197</v>
      </c>
      <c r="B13912" s="2">
        <v>4</v>
      </c>
      <c r="C13912" s="2" t="s">
        <v>224</v>
      </c>
      <c r="D13912" t="str">
        <f>VLOOKUP(C13912,Index!A:B,2,FALSE)</f>
        <v>COVID-19</v>
      </c>
      <c r="E13912" s="19" t="s">
        <v>865</v>
      </c>
      <c r="F13912" s="1" t="s">
        <v>779</v>
      </c>
      <c r="G13912" s="2" t="s">
        <v>789</v>
      </c>
      <c r="H13912">
        <f t="shared" si="444"/>
        <v>2021</v>
      </c>
      <c r="I13912">
        <f t="shared" si="445"/>
        <v>1</v>
      </c>
    </row>
    <row r="13913" spans="1:9" x14ac:dyDescent="0.2">
      <c r="A13913" s="18">
        <v>44197</v>
      </c>
      <c r="B13913" s="2">
        <v>16276</v>
      </c>
      <c r="C13913" s="2" t="s">
        <v>284</v>
      </c>
      <c r="D13913" t="e">
        <f>VLOOKUP(C13913,Index!A:B,2,FALSE)</f>
        <v>#N/A</v>
      </c>
      <c r="E13913" s="19" t="s">
        <v>865</v>
      </c>
      <c r="F13913" s="1" t="s">
        <v>779</v>
      </c>
      <c r="G13913" s="2" t="s">
        <v>789</v>
      </c>
      <c r="H13913">
        <f t="shared" si="444"/>
        <v>2021</v>
      </c>
      <c r="I13913">
        <f t="shared" si="445"/>
        <v>1</v>
      </c>
    </row>
    <row r="13914" spans="1:9" x14ac:dyDescent="0.2">
      <c r="A13914" s="18">
        <v>44197</v>
      </c>
      <c r="B13914" s="2">
        <v>1732</v>
      </c>
      <c r="C13914" s="2" t="s">
        <v>132</v>
      </c>
      <c r="D13914" t="str">
        <f>VLOOKUP(C13914,Index!A:B,2,FALSE)</f>
        <v>Influenza</v>
      </c>
      <c r="E13914" s="19" t="s">
        <v>865</v>
      </c>
      <c r="F13914" s="1" t="s">
        <v>779</v>
      </c>
      <c r="G13914" s="2" t="s">
        <v>789</v>
      </c>
      <c r="H13914">
        <f t="shared" si="444"/>
        <v>2021</v>
      </c>
      <c r="I13914">
        <f t="shared" si="445"/>
        <v>1</v>
      </c>
    </row>
    <row r="13915" spans="1:9" x14ac:dyDescent="0.2">
      <c r="A13915" s="18">
        <v>44197</v>
      </c>
      <c r="B13915" s="2">
        <v>345</v>
      </c>
      <c r="C13915" s="2" t="s">
        <v>133</v>
      </c>
      <c r="D13915" t="str">
        <f>VLOOKUP(C13915,Index!A:B,2,FALSE)</f>
        <v>Mumps</v>
      </c>
      <c r="E13915" s="19" t="s">
        <v>865</v>
      </c>
      <c r="F13915" s="1" t="s">
        <v>779</v>
      </c>
      <c r="G13915" s="2" t="s">
        <v>789</v>
      </c>
      <c r="H13915">
        <f t="shared" si="444"/>
        <v>2021</v>
      </c>
      <c r="I13915">
        <f t="shared" si="445"/>
        <v>1</v>
      </c>
    </row>
    <row r="13916" spans="1:9" x14ac:dyDescent="0.2">
      <c r="A13916" s="18">
        <v>44197</v>
      </c>
      <c r="B13916" s="2">
        <v>1</v>
      </c>
      <c r="C13916" s="2" t="s">
        <v>134</v>
      </c>
      <c r="D13916" t="str">
        <f>VLOOKUP(C13916,Index!A:B,2,FALSE)</f>
        <v>Rubella</v>
      </c>
      <c r="E13916" s="19" t="s">
        <v>865</v>
      </c>
      <c r="F13916" s="1" t="s">
        <v>779</v>
      </c>
      <c r="G13916" s="2" t="s">
        <v>789</v>
      </c>
      <c r="H13916">
        <f t="shared" si="444"/>
        <v>2021</v>
      </c>
      <c r="I13916">
        <f t="shared" si="445"/>
        <v>1</v>
      </c>
    </row>
    <row r="13917" spans="1:9" x14ac:dyDescent="0.2">
      <c r="A13917" s="18">
        <v>44197</v>
      </c>
      <c r="B13917" s="2">
        <v>186</v>
      </c>
      <c r="C13917" s="2" t="s">
        <v>135</v>
      </c>
      <c r="D13917" t="str">
        <f>VLOOKUP(C13917,Index!A:B,2,FALSE)</f>
        <v>AHC</v>
      </c>
      <c r="E13917" s="19" t="s">
        <v>865</v>
      </c>
      <c r="F13917" s="1" t="s">
        <v>779</v>
      </c>
      <c r="G13917" s="2" t="s">
        <v>789</v>
      </c>
      <c r="H13917">
        <f t="shared" si="444"/>
        <v>2021</v>
      </c>
      <c r="I13917">
        <f t="shared" si="445"/>
        <v>1</v>
      </c>
    </row>
    <row r="13918" spans="1:9" x14ac:dyDescent="0.2">
      <c r="A13918" s="18">
        <v>44197</v>
      </c>
      <c r="B13918" s="2">
        <v>1</v>
      </c>
      <c r="C13918" s="2" t="s">
        <v>136</v>
      </c>
      <c r="D13918" t="str">
        <f>VLOOKUP(C13918,Index!A:B,2,FALSE)</f>
        <v>Leprosy</v>
      </c>
      <c r="E13918" s="19" t="s">
        <v>865</v>
      </c>
      <c r="F13918" s="1" t="s">
        <v>779</v>
      </c>
      <c r="G13918" s="2" t="s">
        <v>789</v>
      </c>
      <c r="H13918">
        <f t="shared" si="444"/>
        <v>2021</v>
      </c>
      <c r="I13918">
        <f t="shared" si="445"/>
        <v>1</v>
      </c>
    </row>
    <row r="13919" spans="1:9" x14ac:dyDescent="0.2">
      <c r="A13919" s="18">
        <v>44197</v>
      </c>
      <c r="B13919" s="2">
        <v>1</v>
      </c>
      <c r="C13919" s="2" t="s">
        <v>173</v>
      </c>
      <c r="D13919" t="str">
        <f>VLOOKUP(C13919,Index!A:B,2,FALSE)</f>
        <v>Typhus</v>
      </c>
      <c r="E13919" s="19" t="s">
        <v>865</v>
      </c>
      <c r="F13919" s="1" t="s">
        <v>779</v>
      </c>
      <c r="G13919" s="2" t="s">
        <v>789</v>
      </c>
      <c r="H13919">
        <f t="shared" si="444"/>
        <v>2021</v>
      </c>
      <c r="I13919">
        <f t="shared" si="445"/>
        <v>1</v>
      </c>
    </row>
    <row r="13920" spans="1:9" x14ac:dyDescent="0.2">
      <c r="A13920" s="18">
        <v>44197</v>
      </c>
      <c r="B13920" s="2">
        <v>2</v>
      </c>
      <c r="C13920" s="2" t="s">
        <v>138</v>
      </c>
      <c r="D13920" t="str">
        <f>VLOOKUP(C13920,Index!A:B,2,FALSE)</f>
        <v>Kala azar</v>
      </c>
      <c r="E13920" s="19" t="s">
        <v>865</v>
      </c>
      <c r="F13920" s="1" t="s">
        <v>779</v>
      </c>
      <c r="G13920" s="2" t="s">
        <v>789</v>
      </c>
      <c r="H13920">
        <f t="shared" si="444"/>
        <v>2021</v>
      </c>
      <c r="I13920">
        <f t="shared" si="445"/>
        <v>1</v>
      </c>
    </row>
    <row r="13921" spans="1:9" x14ac:dyDescent="0.2">
      <c r="A13921" s="18">
        <v>44197</v>
      </c>
      <c r="B13921" s="2">
        <v>1</v>
      </c>
      <c r="C13921" s="2" t="s">
        <v>139</v>
      </c>
      <c r="D13921" t="str">
        <f>VLOOKUP(C13921,Index!A:B,2,FALSE)</f>
        <v>Echinococcosis</v>
      </c>
      <c r="E13921" s="19" t="s">
        <v>865</v>
      </c>
      <c r="F13921" s="1" t="s">
        <v>779</v>
      </c>
      <c r="G13921" s="2" t="s">
        <v>789</v>
      </c>
      <c r="H13921">
        <f t="shared" si="444"/>
        <v>2021</v>
      </c>
      <c r="I13921">
        <f t="shared" si="445"/>
        <v>1</v>
      </c>
    </row>
    <row r="13922" spans="1:9" x14ac:dyDescent="0.2">
      <c r="A13922" s="18">
        <v>44197</v>
      </c>
      <c r="B13922" s="2">
        <v>0</v>
      </c>
      <c r="C13922" s="2" t="s">
        <v>140</v>
      </c>
      <c r="D13922" t="str">
        <f>VLOOKUP(C13922,Index!A:B,2,FALSE)</f>
        <v>Filariasis</v>
      </c>
      <c r="E13922" s="19" t="s">
        <v>865</v>
      </c>
      <c r="F13922" s="1" t="s">
        <v>779</v>
      </c>
      <c r="G13922" s="2" t="s">
        <v>789</v>
      </c>
      <c r="H13922">
        <f t="shared" si="444"/>
        <v>2021</v>
      </c>
      <c r="I13922">
        <f t="shared" si="445"/>
        <v>1</v>
      </c>
    </row>
    <row r="13923" spans="1:9" x14ac:dyDescent="0.2">
      <c r="A13923" s="18">
        <v>44197</v>
      </c>
      <c r="B13923" s="2">
        <v>12883</v>
      </c>
      <c r="C13923" s="2" t="s">
        <v>191</v>
      </c>
      <c r="D13923" t="str">
        <f>VLOOKUP(C13923,Index!A:B,2,FALSE)</f>
        <v>Infectious diarrhea</v>
      </c>
      <c r="E13923" s="19" t="s">
        <v>865</v>
      </c>
      <c r="F13923" s="1" t="s">
        <v>779</v>
      </c>
      <c r="G13923" s="2" t="s">
        <v>789</v>
      </c>
      <c r="H13923">
        <f t="shared" si="444"/>
        <v>2021</v>
      </c>
      <c r="I13923">
        <f t="shared" si="445"/>
        <v>1</v>
      </c>
    </row>
    <row r="13924" spans="1:9" x14ac:dyDescent="0.2">
      <c r="A13924" s="18">
        <v>44197</v>
      </c>
      <c r="B13924" s="2">
        <v>1124</v>
      </c>
      <c r="C13924" s="2" t="s">
        <v>143</v>
      </c>
      <c r="D13924" t="str">
        <f>VLOOKUP(C13924,Index!A:B,2,FALSE)</f>
        <v>HFMD</v>
      </c>
      <c r="E13924" s="19" t="s">
        <v>865</v>
      </c>
      <c r="F13924" s="1" t="s">
        <v>779</v>
      </c>
      <c r="G13924" s="2" t="s">
        <v>789</v>
      </c>
      <c r="H13924">
        <f t="shared" si="444"/>
        <v>2021</v>
      </c>
      <c r="I13924">
        <f t="shared" si="445"/>
        <v>1</v>
      </c>
    </row>
    <row r="13925" spans="1:9" x14ac:dyDescent="0.2">
      <c r="A13925" s="18">
        <v>44228</v>
      </c>
      <c r="B13925" s="2">
        <v>19949</v>
      </c>
      <c r="C13925" s="2" t="s">
        <v>145</v>
      </c>
      <c r="D13925" t="str">
        <f>VLOOKUP(C13925,Index!A:B,2,FALSE)</f>
        <v>Total</v>
      </c>
      <c r="E13925" s="19" t="s">
        <v>865</v>
      </c>
      <c r="F13925" s="1" t="s">
        <v>779</v>
      </c>
      <c r="G13925" s="2" t="s">
        <v>790</v>
      </c>
      <c r="H13925">
        <f t="shared" si="444"/>
        <v>2021</v>
      </c>
      <c r="I13925">
        <f t="shared" si="445"/>
        <v>2</v>
      </c>
    </row>
    <row r="13926" spans="1:9" x14ac:dyDescent="0.2">
      <c r="A13926" s="18">
        <v>44228</v>
      </c>
      <c r="B13926" s="2">
        <v>12807</v>
      </c>
      <c r="C13926" s="2" t="s">
        <v>285</v>
      </c>
      <c r="D13926" t="e">
        <f>VLOOKUP(C13926,Index!A:B,2,FALSE)</f>
        <v>#N/A</v>
      </c>
      <c r="E13926" s="19" t="s">
        <v>865</v>
      </c>
      <c r="F13926" s="1" t="s">
        <v>779</v>
      </c>
      <c r="G13926" s="2" t="s">
        <v>790</v>
      </c>
      <c r="H13926">
        <f t="shared" si="444"/>
        <v>2021</v>
      </c>
      <c r="I13926">
        <f t="shared" si="445"/>
        <v>2</v>
      </c>
    </row>
    <row r="13927" spans="1:9" x14ac:dyDescent="0.2">
      <c r="A13927" s="18">
        <v>44228</v>
      </c>
      <c r="B13927" s="2">
        <v>0</v>
      </c>
      <c r="C13927" s="2" t="s">
        <v>89</v>
      </c>
      <c r="D13927" t="str">
        <f>VLOOKUP(C13927,Index!A:B,2,FALSE)</f>
        <v>Plague</v>
      </c>
      <c r="E13927" s="19" t="s">
        <v>865</v>
      </c>
      <c r="F13927" s="1" t="s">
        <v>779</v>
      </c>
      <c r="G13927" s="2" t="s">
        <v>790</v>
      </c>
      <c r="H13927">
        <f t="shared" si="444"/>
        <v>2021</v>
      </c>
      <c r="I13927">
        <f t="shared" si="445"/>
        <v>2</v>
      </c>
    </row>
    <row r="13928" spans="1:9" x14ac:dyDescent="0.2">
      <c r="A13928" s="18">
        <v>44228</v>
      </c>
      <c r="B13928" s="2">
        <v>0</v>
      </c>
      <c r="C13928" s="2" t="s">
        <v>90</v>
      </c>
      <c r="D13928" t="str">
        <f>VLOOKUP(C13928,Index!A:B,2,FALSE)</f>
        <v>Cholera</v>
      </c>
      <c r="E13928" s="19" t="s">
        <v>865</v>
      </c>
      <c r="F13928" s="1" t="s">
        <v>779</v>
      </c>
      <c r="G13928" s="2" t="s">
        <v>790</v>
      </c>
      <c r="H13928">
        <f t="shared" si="444"/>
        <v>2021</v>
      </c>
      <c r="I13928">
        <f t="shared" si="445"/>
        <v>2</v>
      </c>
    </row>
    <row r="13929" spans="1:9" x14ac:dyDescent="0.2">
      <c r="A13929" s="18">
        <v>44228</v>
      </c>
      <c r="B13929" s="2">
        <v>0</v>
      </c>
      <c r="C13929" s="2" t="s">
        <v>91</v>
      </c>
      <c r="D13929" t="str">
        <f>VLOOKUP(C13929,Index!A:B,2,FALSE)</f>
        <v>SARS-CoV</v>
      </c>
      <c r="E13929" s="19" t="s">
        <v>865</v>
      </c>
      <c r="F13929" s="1" t="s">
        <v>779</v>
      </c>
      <c r="G13929" s="2" t="s">
        <v>790</v>
      </c>
      <c r="H13929">
        <f t="shared" si="444"/>
        <v>2021</v>
      </c>
      <c r="I13929">
        <f t="shared" si="445"/>
        <v>2</v>
      </c>
    </row>
    <row r="13930" spans="1:9" x14ac:dyDescent="0.2">
      <c r="A13930" s="18">
        <v>44228</v>
      </c>
      <c r="B13930" s="2">
        <v>177</v>
      </c>
      <c r="C13930" s="2" t="s">
        <v>93</v>
      </c>
      <c r="D13930" t="str">
        <f>VLOOKUP(C13930,Index!A:B,2,FALSE)</f>
        <v>AIDS</v>
      </c>
      <c r="E13930" s="19" t="s">
        <v>865</v>
      </c>
      <c r="F13930" s="1" t="s">
        <v>779</v>
      </c>
      <c r="G13930" s="2" t="s">
        <v>790</v>
      </c>
      <c r="H13930">
        <f t="shared" si="444"/>
        <v>2021</v>
      </c>
      <c r="I13930">
        <f t="shared" si="445"/>
        <v>2</v>
      </c>
    </row>
    <row r="13931" spans="1:9" x14ac:dyDescent="0.2">
      <c r="A13931" s="18">
        <v>44228</v>
      </c>
      <c r="B13931" s="2">
        <v>7165</v>
      </c>
      <c r="C13931" s="2" t="s">
        <v>94</v>
      </c>
      <c r="D13931" t="str">
        <f>VLOOKUP(C13931,Index!A:B,2,FALSE)</f>
        <v>Hepatitis</v>
      </c>
      <c r="E13931" s="19" t="s">
        <v>865</v>
      </c>
      <c r="F13931" s="1" t="s">
        <v>779</v>
      </c>
      <c r="G13931" s="2" t="s">
        <v>790</v>
      </c>
      <c r="H13931">
        <f t="shared" si="444"/>
        <v>2021</v>
      </c>
      <c r="I13931">
        <f t="shared" si="445"/>
        <v>2</v>
      </c>
    </row>
    <row r="13932" spans="1:9" x14ac:dyDescent="0.2">
      <c r="A13932" s="18">
        <v>44228</v>
      </c>
      <c r="B13932" s="2">
        <v>7</v>
      </c>
      <c r="C13932" s="2" t="s">
        <v>95</v>
      </c>
      <c r="D13932" t="str">
        <f>VLOOKUP(C13932,Index!A:B,2,FALSE)</f>
        <v>Hepatitis A</v>
      </c>
      <c r="E13932" s="19" t="s">
        <v>865</v>
      </c>
      <c r="F13932" s="1" t="s">
        <v>779</v>
      </c>
      <c r="G13932" s="2" t="s">
        <v>790</v>
      </c>
      <c r="H13932">
        <f t="shared" si="444"/>
        <v>2021</v>
      </c>
      <c r="I13932">
        <f t="shared" si="445"/>
        <v>2</v>
      </c>
    </row>
    <row r="13933" spans="1:9" x14ac:dyDescent="0.2">
      <c r="A13933" s="18">
        <v>44228</v>
      </c>
      <c r="B13933" s="2">
        <v>5468</v>
      </c>
      <c r="C13933" s="2" t="s">
        <v>96</v>
      </c>
      <c r="D13933" t="str">
        <f>VLOOKUP(C13933,Index!A:B,2,FALSE)</f>
        <v>Hepatitis B</v>
      </c>
      <c r="E13933" s="19" t="s">
        <v>865</v>
      </c>
      <c r="F13933" s="1" t="s">
        <v>779</v>
      </c>
      <c r="G13933" s="2" t="s">
        <v>790</v>
      </c>
      <c r="H13933">
        <f t="shared" si="444"/>
        <v>2021</v>
      </c>
      <c r="I13933">
        <f t="shared" si="445"/>
        <v>2</v>
      </c>
    </row>
    <row r="13934" spans="1:9" x14ac:dyDescent="0.2">
      <c r="A13934" s="18">
        <v>44228</v>
      </c>
      <c r="B13934" s="2">
        <v>1644</v>
      </c>
      <c r="C13934" s="2" t="s">
        <v>97</v>
      </c>
      <c r="D13934" t="str">
        <f>VLOOKUP(C13934,Index!A:B,2,FALSE)</f>
        <v>Hepatitis C</v>
      </c>
      <c r="E13934" s="19" t="s">
        <v>865</v>
      </c>
      <c r="F13934" s="1" t="s">
        <v>779</v>
      </c>
      <c r="G13934" s="2" t="s">
        <v>790</v>
      </c>
      <c r="H13934">
        <f t="shared" si="444"/>
        <v>2021</v>
      </c>
      <c r="I13934">
        <f t="shared" si="445"/>
        <v>2</v>
      </c>
    </row>
    <row r="13935" spans="1:9" x14ac:dyDescent="0.2">
      <c r="A13935" s="18">
        <v>44228</v>
      </c>
      <c r="B13935" s="2">
        <v>0</v>
      </c>
      <c r="C13935" s="2" t="s">
        <v>98</v>
      </c>
      <c r="D13935" t="str">
        <f>VLOOKUP(C13935,Index!A:B,2,FALSE)</f>
        <v>Hepatitis D</v>
      </c>
      <c r="E13935" s="19" t="s">
        <v>865</v>
      </c>
      <c r="F13935" s="1" t="s">
        <v>779</v>
      </c>
      <c r="G13935" s="2" t="s">
        <v>790</v>
      </c>
      <c r="H13935">
        <f t="shared" si="444"/>
        <v>2021</v>
      </c>
      <c r="I13935">
        <f t="shared" si="445"/>
        <v>2</v>
      </c>
    </row>
    <row r="13936" spans="1:9" x14ac:dyDescent="0.2">
      <c r="A13936" s="18">
        <v>44228</v>
      </c>
      <c r="B13936" s="2">
        <v>43</v>
      </c>
      <c r="C13936" s="2" t="s">
        <v>99</v>
      </c>
      <c r="D13936" t="str">
        <f>VLOOKUP(C13936,Index!A:B,2,FALSE)</f>
        <v>Hepatitis E</v>
      </c>
      <c r="E13936" s="19" t="s">
        <v>865</v>
      </c>
      <c r="F13936" s="1" t="s">
        <v>779</v>
      </c>
      <c r="G13936" s="2" t="s">
        <v>790</v>
      </c>
      <c r="H13936">
        <f t="shared" si="444"/>
        <v>2021</v>
      </c>
      <c r="I13936">
        <f t="shared" si="445"/>
        <v>2</v>
      </c>
    </row>
    <row r="13937" spans="1:9" x14ac:dyDescent="0.2">
      <c r="A13937" s="18">
        <v>44228</v>
      </c>
      <c r="B13937" s="2">
        <v>3</v>
      </c>
      <c r="C13937" s="2" t="s">
        <v>101</v>
      </c>
      <c r="D13937" t="str">
        <f>VLOOKUP(C13937,Index!A:B,2,FALSE)</f>
        <v>Other hepatitis</v>
      </c>
      <c r="E13937" s="19" t="s">
        <v>865</v>
      </c>
      <c r="F13937" s="1" t="s">
        <v>779</v>
      </c>
      <c r="G13937" s="2" t="s">
        <v>790</v>
      </c>
      <c r="H13937">
        <f t="shared" si="444"/>
        <v>2021</v>
      </c>
      <c r="I13937">
        <f t="shared" si="445"/>
        <v>2</v>
      </c>
    </row>
    <row r="13938" spans="1:9" x14ac:dyDescent="0.2">
      <c r="A13938" s="18">
        <v>44228</v>
      </c>
      <c r="B13938" s="2">
        <v>0</v>
      </c>
      <c r="C13938" s="2" t="s">
        <v>103</v>
      </c>
      <c r="D13938" t="str">
        <f>VLOOKUP(C13938,Index!A:B,2,FALSE)</f>
        <v>Poliomyelitis</v>
      </c>
      <c r="E13938" s="19" t="s">
        <v>865</v>
      </c>
      <c r="F13938" s="1" t="s">
        <v>779</v>
      </c>
      <c r="G13938" s="2" t="s">
        <v>790</v>
      </c>
      <c r="H13938">
        <f t="shared" si="444"/>
        <v>2021</v>
      </c>
      <c r="I13938">
        <f t="shared" si="445"/>
        <v>2</v>
      </c>
    </row>
    <row r="13939" spans="1:9" x14ac:dyDescent="0.2">
      <c r="A13939" s="18">
        <v>44228</v>
      </c>
      <c r="B13939" s="2">
        <v>0</v>
      </c>
      <c r="C13939" s="2" t="s">
        <v>788</v>
      </c>
      <c r="D13939" t="e">
        <f>VLOOKUP(C13939,Index!A:B,2,FALSE)</f>
        <v>#N/A</v>
      </c>
      <c r="E13939" s="19" t="s">
        <v>865</v>
      </c>
      <c r="F13939" s="1" t="s">
        <v>779</v>
      </c>
      <c r="G13939" s="2" t="s">
        <v>790</v>
      </c>
      <c r="H13939">
        <f t="shared" si="444"/>
        <v>2021</v>
      </c>
      <c r="I13939">
        <f t="shared" si="445"/>
        <v>2</v>
      </c>
    </row>
    <row r="13940" spans="1:9" x14ac:dyDescent="0.2">
      <c r="A13940" s="18">
        <v>44228</v>
      </c>
      <c r="B13940" s="2">
        <v>1</v>
      </c>
      <c r="C13940" s="2" t="s">
        <v>106</v>
      </c>
      <c r="D13940" t="str">
        <f>VLOOKUP(C13940,Index!A:B,2,FALSE)</f>
        <v>Measles</v>
      </c>
      <c r="E13940" s="19" t="s">
        <v>865</v>
      </c>
      <c r="F13940" s="1" t="s">
        <v>779</v>
      </c>
      <c r="G13940" s="2" t="s">
        <v>790</v>
      </c>
      <c r="H13940">
        <f t="shared" si="444"/>
        <v>2021</v>
      </c>
      <c r="I13940">
        <f t="shared" si="445"/>
        <v>2</v>
      </c>
    </row>
    <row r="13941" spans="1:9" x14ac:dyDescent="0.2">
      <c r="A13941" s="18">
        <v>44228</v>
      </c>
      <c r="B13941" s="2">
        <v>1</v>
      </c>
      <c r="C13941" s="2" t="s">
        <v>170</v>
      </c>
      <c r="D13941" t="str">
        <f>VLOOKUP(C13941,Index!A:B,2,FALSE)</f>
        <v>HFRS</v>
      </c>
      <c r="E13941" s="19" t="s">
        <v>865</v>
      </c>
      <c r="F13941" s="1" t="s">
        <v>779</v>
      </c>
      <c r="G13941" s="2" t="s">
        <v>790</v>
      </c>
      <c r="H13941">
        <f t="shared" si="444"/>
        <v>2021</v>
      </c>
      <c r="I13941">
        <f t="shared" si="445"/>
        <v>2</v>
      </c>
    </row>
    <row r="13942" spans="1:9" x14ac:dyDescent="0.2">
      <c r="A13942" s="18">
        <v>44228</v>
      </c>
      <c r="B13942" s="2">
        <v>3</v>
      </c>
      <c r="C13942" s="2" t="s">
        <v>108</v>
      </c>
      <c r="D13942" t="str">
        <f>VLOOKUP(C13942,Index!A:B,2,FALSE)</f>
        <v>Rabies</v>
      </c>
      <c r="E13942" s="19" t="s">
        <v>865</v>
      </c>
      <c r="F13942" s="1" t="s">
        <v>779</v>
      </c>
      <c r="G13942" s="2" t="s">
        <v>790</v>
      </c>
      <c r="H13942">
        <f t="shared" si="444"/>
        <v>2021</v>
      </c>
      <c r="I13942">
        <f t="shared" si="445"/>
        <v>2</v>
      </c>
    </row>
    <row r="13943" spans="1:9" x14ac:dyDescent="0.2">
      <c r="A13943" s="18">
        <v>44228</v>
      </c>
      <c r="B13943" s="2">
        <v>0</v>
      </c>
      <c r="C13943" s="2" t="s">
        <v>180</v>
      </c>
      <c r="D13943" t="str">
        <f>VLOOKUP(C13943,Index!A:B,2,FALSE)</f>
        <v>JE</v>
      </c>
      <c r="E13943" s="19" t="s">
        <v>865</v>
      </c>
      <c r="F13943" s="1" t="s">
        <v>779</v>
      </c>
      <c r="G13943" s="2" t="s">
        <v>790</v>
      </c>
      <c r="H13943">
        <f t="shared" si="444"/>
        <v>2021</v>
      </c>
      <c r="I13943">
        <f t="shared" si="445"/>
        <v>2</v>
      </c>
    </row>
    <row r="13944" spans="1:9" x14ac:dyDescent="0.2">
      <c r="A13944" s="18">
        <v>44228</v>
      </c>
      <c r="B13944" s="2">
        <v>0</v>
      </c>
      <c r="C13944" s="2" t="s">
        <v>110</v>
      </c>
      <c r="D13944" t="str">
        <f>VLOOKUP(C13944,Index!A:B,2,FALSE)</f>
        <v>Dengue fever</v>
      </c>
      <c r="E13944" s="19" t="s">
        <v>865</v>
      </c>
      <c r="F13944" s="1" t="s">
        <v>779</v>
      </c>
      <c r="G13944" s="2" t="s">
        <v>790</v>
      </c>
      <c r="H13944">
        <f t="shared" si="444"/>
        <v>2021</v>
      </c>
      <c r="I13944">
        <f t="shared" si="445"/>
        <v>2</v>
      </c>
    </row>
    <row r="13945" spans="1:9" x14ac:dyDescent="0.2">
      <c r="A13945" s="18">
        <v>44228</v>
      </c>
      <c r="B13945" s="2">
        <v>0</v>
      </c>
      <c r="C13945" s="2" t="s">
        <v>111</v>
      </c>
      <c r="D13945" t="str">
        <f>VLOOKUP(C13945,Index!A:B,2,FALSE)</f>
        <v>Anthrax</v>
      </c>
      <c r="E13945" s="19" t="s">
        <v>865</v>
      </c>
      <c r="F13945" s="1" t="s">
        <v>779</v>
      </c>
      <c r="G13945" s="2" t="s">
        <v>790</v>
      </c>
      <c r="H13945">
        <f t="shared" si="444"/>
        <v>2021</v>
      </c>
      <c r="I13945">
        <f t="shared" si="445"/>
        <v>2</v>
      </c>
    </row>
    <row r="13946" spans="1:9" x14ac:dyDescent="0.2">
      <c r="A13946" s="18">
        <v>44228</v>
      </c>
      <c r="B13946" s="2">
        <v>339</v>
      </c>
      <c r="C13946" s="2" t="s">
        <v>112</v>
      </c>
      <c r="D13946" t="str">
        <f>VLOOKUP(C13946,Index!A:B,2,FALSE)</f>
        <v>Dysentery</v>
      </c>
      <c r="E13946" s="19" t="s">
        <v>865</v>
      </c>
      <c r="F13946" s="1" t="s">
        <v>779</v>
      </c>
      <c r="G13946" s="2" t="s">
        <v>790</v>
      </c>
      <c r="H13946">
        <f t="shared" si="444"/>
        <v>2021</v>
      </c>
      <c r="I13946">
        <f t="shared" si="445"/>
        <v>2</v>
      </c>
    </row>
    <row r="13947" spans="1:9" x14ac:dyDescent="0.2">
      <c r="A13947" s="18">
        <v>44228</v>
      </c>
      <c r="B13947" s="2">
        <v>3179</v>
      </c>
      <c r="C13947" s="2" t="s">
        <v>115</v>
      </c>
      <c r="D13947" t="str">
        <f>VLOOKUP(C13947,Index!A:B,2,FALSE)</f>
        <v>Tuberculosis</v>
      </c>
      <c r="E13947" s="19" t="s">
        <v>865</v>
      </c>
      <c r="F13947" s="1" t="s">
        <v>779</v>
      </c>
      <c r="G13947" s="2" t="s">
        <v>790</v>
      </c>
      <c r="H13947">
        <f t="shared" si="444"/>
        <v>2021</v>
      </c>
      <c r="I13947">
        <f t="shared" si="445"/>
        <v>2</v>
      </c>
    </row>
    <row r="13948" spans="1:9" x14ac:dyDescent="0.2">
      <c r="A13948" s="18">
        <v>44228</v>
      </c>
      <c r="B13948" s="2">
        <v>4</v>
      </c>
      <c r="C13948" s="2" t="s">
        <v>117</v>
      </c>
      <c r="D13948" t="str">
        <f>VLOOKUP(C13948,Index!A:B,2,FALSE)</f>
        <v>Enteric fever</v>
      </c>
      <c r="E13948" s="19" t="s">
        <v>865</v>
      </c>
      <c r="F13948" s="1" t="s">
        <v>779</v>
      </c>
      <c r="G13948" s="2" t="s">
        <v>790</v>
      </c>
      <c r="H13948">
        <f t="shared" si="444"/>
        <v>2021</v>
      </c>
      <c r="I13948">
        <f t="shared" si="445"/>
        <v>2</v>
      </c>
    </row>
    <row r="13949" spans="1:9" x14ac:dyDescent="0.2">
      <c r="A13949" s="18">
        <v>44228</v>
      </c>
      <c r="B13949" s="2">
        <v>0</v>
      </c>
      <c r="C13949" s="2" t="s">
        <v>169</v>
      </c>
      <c r="D13949" t="str">
        <f>VLOOKUP(C13949,Index!A:B,2,FALSE)</f>
        <v>Meningococcal meningitis</v>
      </c>
      <c r="E13949" s="19" t="s">
        <v>865</v>
      </c>
      <c r="F13949" s="1" t="s">
        <v>779</v>
      </c>
      <c r="G13949" s="2" t="s">
        <v>790</v>
      </c>
      <c r="H13949">
        <f t="shared" si="444"/>
        <v>2021</v>
      </c>
      <c r="I13949">
        <f t="shared" si="445"/>
        <v>2</v>
      </c>
    </row>
    <row r="13950" spans="1:9" x14ac:dyDescent="0.2">
      <c r="A13950" s="18">
        <v>44228</v>
      </c>
      <c r="B13950" s="2">
        <v>3</v>
      </c>
      <c r="C13950" s="2" t="s">
        <v>120</v>
      </c>
      <c r="D13950" t="str">
        <f>VLOOKUP(C13950,Index!A:B,2,FALSE)</f>
        <v>Pertussis</v>
      </c>
      <c r="E13950" s="19" t="s">
        <v>865</v>
      </c>
      <c r="F13950" s="1" t="s">
        <v>779</v>
      </c>
      <c r="G13950" s="2" t="s">
        <v>790</v>
      </c>
      <c r="H13950">
        <f t="shared" si="444"/>
        <v>2021</v>
      </c>
      <c r="I13950">
        <f t="shared" si="445"/>
        <v>2</v>
      </c>
    </row>
    <row r="13951" spans="1:9" x14ac:dyDescent="0.2">
      <c r="A13951" s="18">
        <v>44228</v>
      </c>
      <c r="B13951" s="2">
        <v>0</v>
      </c>
      <c r="C13951" s="2" t="s">
        <v>121</v>
      </c>
      <c r="D13951" t="str">
        <f>VLOOKUP(C13951,Index!A:B,2,FALSE)</f>
        <v>Diphtheria</v>
      </c>
      <c r="E13951" s="19" t="s">
        <v>865</v>
      </c>
      <c r="F13951" s="1" t="s">
        <v>779</v>
      </c>
      <c r="G13951" s="2" t="s">
        <v>790</v>
      </c>
      <c r="H13951">
        <f t="shared" si="444"/>
        <v>2021</v>
      </c>
      <c r="I13951">
        <f t="shared" si="445"/>
        <v>2</v>
      </c>
    </row>
    <row r="13952" spans="1:9" x14ac:dyDescent="0.2">
      <c r="A13952" s="18">
        <v>44228</v>
      </c>
      <c r="B13952" s="2">
        <v>0</v>
      </c>
      <c r="C13952" s="2" t="s">
        <v>122</v>
      </c>
      <c r="D13952" t="str">
        <f>VLOOKUP(C13952,Index!A:B,2,FALSE)</f>
        <v>Neonatal tetanus</v>
      </c>
      <c r="E13952" s="19" t="s">
        <v>865</v>
      </c>
      <c r="F13952" s="1" t="s">
        <v>779</v>
      </c>
      <c r="G13952" s="2" t="s">
        <v>790</v>
      </c>
      <c r="H13952">
        <f t="shared" si="444"/>
        <v>2021</v>
      </c>
      <c r="I13952">
        <f t="shared" si="445"/>
        <v>2</v>
      </c>
    </row>
    <row r="13953" spans="1:9" x14ac:dyDescent="0.2">
      <c r="A13953" s="18">
        <v>44228</v>
      </c>
      <c r="B13953" s="2">
        <v>37</v>
      </c>
      <c r="C13953" s="2" t="s">
        <v>123</v>
      </c>
      <c r="D13953" t="str">
        <f>VLOOKUP(C13953,Index!A:B,2,FALSE)</f>
        <v>Scarlet fever</v>
      </c>
      <c r="E13953" s="19" t="s">
        <v>865</v>
      </c>
      <c r="F13953" s="1" t="s">
        <v>779</v>
      </c>
      <c r="G13953" s="2" t="s">
        <v>790</v>
      </c>
      <c r="H13953">
        <f t="shared" si="444"/>
        <v>2021</v>
      </c>
      <c r="I13953">
        <f t="shared" si="445"/>
        <v>2</v>
      </c>
    </row>
    <row r="13954" spans="1:9" x14ac:dyDescent="0.2">
      <c r="A13954" s="18">
        <v>44228</v>
      </c>
      <c r="B13954" s="2">
        <v>229</v>
      </c>
      <c r="C13954" s="2" t="s">
        <v>172</v>
      </c>
      <c r="D13954" t="str">
        <f>VLOOKUP(C13954,Index!A:B,2,FALSE)</f>
        <v>Brucellosis</v>
      </c>
      <c r="E13954" s="19" t="s">
        <v>865</v>
      </c>
      <c r="F13954" s="1" t="s">
        <v>779</v>
      </c>
      <c r="G13954" s="2" t="s">
        <v>790</v>
      </c>
      <c r="H13954">
        <f t="shared" si="444"/>
        <v>2021</v>
      </c>
      <c r="I13954">
        <f t="shared" si="445"/>
        <v>2</v>
      </c>
    </row>
    <row r="13955" spans="1:9" x14ac:dyDescent="0.2">
      <c r="A13955" s="18">
        <v>44228</v>
      </c>
      <c r="B13955" s="2">
        <v>213</v>
      </c>
      <c r="C13955" s="2" t="s">
        <v>125</v>
      </c>
      <c r="D13955" t="str">
        <f>VLOOKUP(C13955,Index!A:B,2,FALSE)</f>
        <v>Gonorrhea</v>
      </c>
      <c r="E13955" s="19" t="s">
        <v>865</v>
      </c>
      <c r="F13955" s="1" t="s">
        <v>779</v>
      </c>
      <c r="G13955" s="2" t="s">
        <v>790</v>
      </c>
      <c r="H13955">
        <f t="shared" si="444"/>
        <v>2021</v>
      </c>
      <c r="I13955">
        <f t="shared" si="445"/>
        <v>2</v>
      </c>
    </row>
    <row r="13956" spans="1:9" x14ac:dyDescent="0.2">
      <c r="A13956" s="18">
        <v>44228</v>
      </c>
      <c r="B13956" s="2">
        <v>1452</v>
      </c>
      <c r="C13956" s="2" t="s">
        <v>126</v>
      </c>
      <c r="D13956" t="str">
        <f>VLOOKUP(C13956,Index!A:B,2,FALSE)</f>
        <v>Syphilis</v>
      </c>
      <c r="E13956" s="19" t="s">
        <v>865</v>
      </c>
      <c r="F13956" s="1" t="s">
        <v>779</v>
      </c>
      <c r="G13956" s="2" t="s">
        <v>790</v>
      </c>
      <c r="H13956">
        <f t="shared" si="444"/>
        <v>2021</v>
      </c>
      <c r="I13956">
        <f t="shared" si="445"/>
        <v>2</v>
      </c>
    </row>
    <row r="13957" spans="1:9" x14ac:dyDescent="0.2">
      <c r="A13957" s="18">
        <v>44228</v>
      </c>
      <c r="B13957" s="2">
        <v>0</v>
      </c>
      <c r="C13957" s="2" t="s">
        <v>171</v>
      </c>
      <c r="D13957" t="str">
        <f>VLOOKUP(C13957,Index!A:B,2,FALSE)</f>
        <v>Leptospirosis</v>
      </c>
      <c r="E13957" s="19" t="s">
        <v>865</v>
      </c>
      <c r="F13957" s="1" t="s">
        <v>779</v>
      </c>
      <c r="G13957" s="2" t="s">
        <v>790</v>
      </c>
      <c r="H13957">
        <f t="shared" si="444"/>
        <v>2021</v>
      </c>
      <c r="I13957">
        <f t="shared" si="445"/>
        <v>2</v>
      </c>
    </row>
    <row r="13958" spans="1:9" x14ac:dyDescent="0.2">
      <c r="A13958" s="18">
        <v>44228</v>
      </c>
      <c r="B13958" s="2">
        <v>0</v>
      </c>
      <c r="C13958" s="2" t="s">
        <v>128</v>
      </c>
      <c r="D13958" t="str">
        <f>VLOOKUP(C13958,Index!A:B,2,FALSE)</f>
        <v>Schistosomiasis</v>
      </c>
      <c r="E13958" s="19" t="s">
        <v>865</v>
      </c>
      <c r="F13958" s="1" t="s">
        <v>779</v>
      </c>
      <c r="G13958" s="2" t="s">
        <v>790</v>
      </c>
      <c r="H13958">
        <f t="shared" si="444"/>
        <v>2021</v>
      </c>
      <c r="I13958">
        <f t="shared" si="445"/>
        <v>2</v>
      </c>
    </row>
    <row r="13959" spans="1:9" x14ac:dyDescent="0.2">
      <c r="A13959" s="18">
        <v>44228</v>
      </c>
      <c r="B13959" s="2">
        <v>3</v>
      </c>
      <c r="C13959" s="2" t="s">
        <v>129</v>
      </c>
      <c r="D13959" t="str">
        <f>VLOOKUP(C13959,Index!A:B,2,FALSE)</f>
        <v>Malaria</v>
      </c>
      <c r="E13959" s="19" t="s">
        <v>865</v>
      </c>
      <c r="F13959" s="1" t="s">
        <v>779</v>
      </c>
      <c r="G13959" s="2" t="s">
        <v>790</v>
      </c>
      <c r="H13959">
        <f t="shared" si="444"/>
        <v>2021</v>
      </c>
      <c r="I13959">
        <f t="shared" si="445"/>
        <v>2</v>
      </c>
    </row>
    <row r="13960" spans="1:9" x14ac:dyDescent="0.2">
      <c r="A13960" s="18">
        <v>44228</v>
      </c>
      <c r="B13960" s="2">
        <v>0</v>
      </c>
      <c r="C13960" s="2" t="s">
        <v>130</v>
      </c>
      <c r="D13960" t="str">
        <f>VLOOKUP(C13960,Index!A:B,2,FALSE)</f>
        <v>H7N9</v>
      </c>
      <c r="E13960" s="19" t="s">
        <v>865</v>
      </c>
      <c r="F13960" s="1" t="s">
        <v>779</v>
      </c>
      <c r="G13960" s="2" t="s">
        <v>790</v>
      </c>
      <c r="H13960">
        <f t="shared" si="444"/>
        <v>2021</v>
      </c>
      <c r="I13960">
        <f t="shared" si="445"/>
        <v>2</v>
      </c>
    </row>
    <row r="13961" spans="1:9" x14ac:dyDescent="0.2">
      <c r="A13961" s="18">
        <v>44228</v>
      </c>
      <c r="B13961" s="2">
        <v>1</v>
      </c>
      <c r="C13961" s="2" t="s">
        <v>220</v>
      </c>
      <c r="D13961" t="str">
        <f>VLOOKUP(C13961,Index!A:B,2,FALSE)</f>
        <v>COVID-19</v>
      </c>
      <c r="E13961" s="19" t="s">
        <v>865</v>
      </c>
      <c r="F13961" s="1" t="s">
        <v>779</v>
      </c>
      <c r="G13961" s="2" t="s">
        <v>790</v>
      </c>
      <c r="H13961">
        <f t="shared" si="444"/>
        <v>2021</v>
      </c>
      <c r="I13961">
        <f t="shared" si="445"/>
        <v>2</v>
      </c>
    </row>
    <row r="13962" spans="1:9" x14ac:dyDescent="0.2">
      <c r="A13962" s="18">
        <v>44228</v>
      </c>
      <c r="B13962" s="2">
        <v>7142</v>
      </c>
      <c r="C13962" s="2" t="s">
        <v>284</v>
      </c>
      <c r="D13962" t="e">
        <f>VLOOKUP(C13962,Index!A:B,2,FALSE)</f>
        <v>#N/A</v>
      </c>
      <c r="E13962" s="19" t="s">
        <v>865</v>
      </c>
      <c r="F13962" s="1" t="s">
        <v>779</v>
      </c>
      <c r="G13962" s="2" t="s">
        <v>790</v>
      </c>
      <c r="H13962">
        <f t="shared" si="444"/>
        <v>2021</v>
      </c>
      <c r="I13962">
        <f t="shared" si="445"/>
        <v>2</v>
      </c>
    </row>
    <row r="13963" spans="1:9" x14ac:dyDescent="0.2">
      <c r="A13963" s="18">
        <v>44228</v>
      </c>
      <c r="B13963" s="2">
        <v>961</v>
      </c>
      <c r="C13963" s="2" t="s">
        <v>132</v>
      </c>
      <c r="D13963" t="str">
        <f>VLOOKUP(C13963,Index!A:B,2,FALSE)</f>
        <v>Influenza</v>
      </c>
      <c r="E13963" s="19" t="s">
        <v>865</v>
      </c>
      <c r="F13963" s="1" t="s">
        <v>779</v>
      </c>
      <c r="G13963" s="2" t="s">
        <v>790</v>
      </c>
      <c r="H13963">
        <f t="shared" si="444"/>
        <v>2021</v>
      </c>
      <c r="I13963">
        <f t="shared" si="445"/>
        <v>2</v>
      </c>
    </row>
    <row r="13964" spans="1:9" x14ac:dyDescent="0.2">
      <c r="A13964" s="18">
        <v>44228</v>
      </c>
      <c r="B13964" s="2">
        <v>241</v>
      </c>
      <c r="C13964" s="2" t="s">
        <v>133</v>
      </c>
      <c r="D13964" t="str">
        <f>VLOOKUP(C13964,Index!A:B,2,FALSE)</f>
        <v>Mumps</v>
      </c>
      <c r="E13964" s="19" t="s">
        <v>865</v>
      </c>
      <c r="F13964" s="1" t="s">
        <v>779</v>
      </c>
      <c r="G13964" s="2" t="s">
        <v>790</v>
      </c>
      <c r="H13964">
        <f t="shared" si="444"/>
        <v>2021</v>
      </c>
      <c r="I13964">
        <f t="shared" si="445"/>
        <v>2</v>
      </c>
    </row>
    <row r="13965" spans="1:9" x14ac:dyDescent="0.2">
      <c r="A13965" s="18">
        <v>44228</v>
      </c>
      <c r="B13965" s="2">
        <v>1</v>
      </c>
      <c r="C13965" s="2" t="s">
        <v>134</v>
      </c>
      <c r="D13965" t="str">
        <f>VLOOKUP(C13965,Index!A:B,2,FALSE)</f>
        <v>Rubella</v>
      </c>
      <c r="E13965" s="19" t="s">
        <v>865</v>
      </c>
      <c r="F13965" s="1" t="s">
        <v>779</v>
      </c>
      <c r="G13965" s="2" t="s">
        <v>790</v>
      </c>
      <c r="H13965">
        <f t="shared" si="444"/>
        <v>2021</v>
      </c>
      <c r="I13965">
        <f t="shared" si="445"/>
        <v>2</v>
      </c>
    </row>
    <row r="13966" spans="1:9" x14ac:dyDescent="0.2">
      <c r="A13966" s="18">
        <v>44228</v>
      </c>
      <c r="B13966" s="2">
        <v>175</v>
      </c>
      <c r="C13966" s="2" t="s">
        <v>135</v>
      </c>
      <c r="D13966" t="str">
        <f>VLOOKUP(C13966,Index!A:B,2,FALSE)</f>
        <v>AHC</v>
      </c>
      <c r="E13966" s="19" t="s">
        <v>865</v>
      </c>
      <c r="F13966" s="1" t="s">
        <v>779</v>
      </c>
      <c r="G13966" s="2" t="s">
        <v>790</v>
      </c>
      <c r="H13966">
        <f t="shared" si="444"/>
        <v>2021</v>
      </c>
      <c r="I13966">
        <f t="shared" si="445"/>
        <v>2</v>
      </c>
    </row>
    <row r="13967" spans="1:9" x14ac:dyDescent="0.2">
      <c r="A13967" s="18">
        <v>44228</v>
      </c>
      <c r="B13967" s="2">
        <v>0</v>
      </c>
      <c r="C13967" s="2" t="s">
        <v>136</v>
      </c>
      <c r="D13967" t="str">
        <f>VLOOKUP(C13967,Index!A:B,2,FALSE)</f>
        <v>Leprosy</v>
      </c>
      <c r="E13967" s="19" t="s">
        <v>865</v>
      </c>
      <c r="F13967" s="1" t="s">
        <v>779</v>
      </c>
      <c r="G13967" s="2" t="s">
        <v>790</v>
      </c>
      <c r="H13967">
        <f t="shared" si="444"/>
        <v>2021</v>
      </c>
      <c r="I13967">
        <f t="shared" si="445"/>
        <v>2</v>
      </c>
    </row>
    <row r="13968" spans="1:9" x14ac:dyDescent="0.2">
      <c r="A13968" s="18">
        <v>44228</v>
      </c>
      <c r="B13968" s="2">
        <v>0</v>
      </c>
      <c r="C13968" s="2" t="s">
        <v>173</v>
      </c>
      <c r="D13968" t="str">
        <f>VLOOKUP(C13968,Index!A:B,2,FALSE)</f>
        <v>Typhus</v>
      </c>
      <c r="E13968" s="19" t="s">
        <v>865</v>
      </c>
      <c r="F13968" s="1" t="s">
        <v>779</v>
      </c>
      <c r="G13968" s="2" t="s">
        <v>790</v>
      </c>
      <c r="H13968">
        <f t="shared" si="444"/>
        <v>2021</v>
      </c>
      <c r="I13968">
        <f t="shared" si="445"/>
        <v>2</v>
      </c>
    </row>
    <row r="13969" spans="1:9" x14ac:dyDescent="0.2">
      <c r="A13969" s="18">
        <v>44228</v>
      </c>
      <c r="B13969" s="2">
        <v>0</v>
      </c>
      <c r="C13969" s="2" t="s">
        <v>138</v>
      </c>
      <c r="D13969" t="str">
        <f>VLOOKUP(C13969,Index!A:B,2,FALSE)</f>
        <v>Kala azar</v>
      </c>
      <c r="E13969" s="19" t="s">
        <v>865</v>
      </c>
      <c r="F13969" s="1" t="s">
        <v>779</v>
      </c>
      <c r="G13969" s="2" t="s">
        <v>790</v>
      </c>
      <c r="H13969">
        <f t="shared" si="444"/>
        <v>2021</v>
      </c>
      <c r="I13969">
        <f t="shared" si="445"/>
        <v>2</v>
      </c>
    </row>
    <row r="13970" spans="1:9" x14ac:dyDescent="0.2">
      <c r="A13970" s="18">
        <v>44228</v>
      </c>
      <c r="B13970" s="2">
        <v>3</v>
      </c>
      <c r="C13970" s="2" t="s">
        <v>139</v>
      </c>
      <c r="D13970" t="str">
        <f>VLOOKUP(C13970,Index!A:B,2,FALSE)</f>
        <v>Echinococcosis</v>
      </c>
      <c r="E13970" s="19" t="s">
        <v>865</v>
      </c>
      <c r="F13970" s="1" t="s">
        <v>779</v>
      </c>
      <c r="G13970" s="2" t="s">
        <v>790</v>
      </c>
      <c r="H13970">
        <f t="shared" si="444"/>
        <v>2021</v>
      </c>
      <c r="I13970">
        <f t="shared" si="445"/>
        <v>2</v>
      </c>
    </row>
    <row r="13971" spans="1:9" x14ac:dyDescent="0.2">
      <c r="A13971" s="18">
        <v>44228</v>
      </c>
      <c r="B13971" s="2">
        <v>0</v>
      </c>
      <c r="C13971" s="2" t="s">
        <v>140</v>
      </c>
      <c r="D13971" t="str">
        <f>VLOOKUP(C13971,Index!A:B,2,FALSE)</f>
        <v>Filariasis</v>
      </c>
      <c r="E13971" s="19" t="s">
        <v>865</v>
      </c>
      <c r="F13971" s="1" t="s">
        <v>779</v>
      </c>
      <c r="G13971" s="2" t="s">
        <v>790</v>
      </c>
      <c r="H13971">
        <f t="shared" ref="H13971:H14034" si="446">YEAR(A13971)</f>
        <v>2021</v>
      </c>
      <c r="I13971">
        <f t="shared" ref="I13971:I14034" si="447">MONTH(A13971)</f>
        <v>2</v>
      </c>
    </row>
    <row r="13972" spans="1:9" x14ac:dyDescent="0.2">
      <c r="A13972" s="18">
        <v>44228</v>
      </c>
      <c r="B13972" s="2">
        <v>5472</v>
      </c>
      <c r="C13972" s="2" t="s">
        <v>191</v>
      </c>
      <c r="D13972" t="str">
        <f>VLOOKUP(C13972,Index!A:B,2,FALSE)</f>
        <v>Infectious diarrhea</v>
      </c>
      <c r="E13972" s="19" t="s">
        <v>865</v>
      </c>
      <c r="F13972" s="1" t="s">
        <v>779</v>
      </c>
      <c r="G13972" s="2" t="s">
        <v>790</v>
      </c>
      <c r="H13972">
        <f t="shared" si="446"/>
        <v>2021</v>
      </c>
      <c r="I13972">
        <f t="shared" si="447"/>
        <v>2</v>
      </c>
    </row>
    <row r="13973" spans="1:9" x14ac:dyDescent="0.2">
      <c r="A13973" s="18">
        <v>44228</v>
      </c>
      <c r="B13973" s="2">
        <v>289</v>
      </c>
      <c r="C13973" s="2" t="s">
        <v>143</v>
      </c>
      <c r="D13973" t="str">
        <f>VLOOKUP(C13973,Index!A:B,2,FALSE)</f>
        <v>HFMD</v>
      </c>
      <c r="E13973" s="19" t="s">
        <v>865</v>
      </c>
      <c r="F13973" s="1" t="s">
        <v>779</v>
      </c>
      <c r="G13973" s="2" t="s">
        <v>790</v>
      </c>
      <c r="H13973">
        <f t="shared" si="446"/>
        <v>2021</v>
      </c>
      <c r="I13973">
        <f t="shared" si="447"/>
        <v>2</v>
      </c>
    </row>
    <row r="13974" spans="1:9" x14ac:dyDescent="0.2">
      <c r="A13974" s="18">
        <v>44256</v>
      </c>
      <c r="B13974" s="2">
        <v>26253</v>
      </c>
      <c r="C13974" s="2" t="s">
        <v>145</v>
      </c>
      <c r="D13974" t="str">
        <f>VLOOKUP(C13974,Index!A:B,2,FALSE)</f>
        <v>Total</v>
      </c>
      <c r="E13974" s="19" t="s">
        <v>865</v>
      </c>
      <c r="F13974" s="1" t="s">
        <v>779</v>
      </c>
      <c r="G13974" s="2" t="s">
        <v>791</v>
      </c>
      <c r="H13974">
        <f t="shared" si="446"/>
        <v>2021</v>
      </c>
      <c r="I13974">
        <f t="shared" si="447"/>
        <v>3</v>
      </c>
    </row>
    <row r="13975" spans="1:9" x14ac:dyDescent="0.2">
      <c r="A13975" s="18">
        <v>44256</v>
      </c>
      <c r="B13975" s="2">
        <v>18704</v>
      </c>
      <c r="C13975" s="2" t="s">
        <v>285</v>
      </c>
      <c r="D13975" t="e">
        <f>VLOOKUP(C13975,Index!A:B,2,FALSE)</f>
        <v>#N/A</v>
      </c>
      <c r="E13975" s="19" t="s">
        <v>865</v>
      </c>
      <c r="F13975" s="1" t="s">
        <v>779</v>
      </c>
      <c r="G13975" s="2" t="s">
        <v>791</v>
      </c>
      <c r="H13975">
        <f t="shared" si="446"/>
        <v>2021</v>
      </c>
      <c r="I13975">
        <f t="shared" si="447"/>
        <v>3</v>
      </c>
    </row>
    <row r="13976" spans="1:9" x14ac:dyDescent="0.2">
      <c r="A13976" s="18">
        <v>44256</v>
      </c>
      <c r="B13976" s="2">
        <v>0</v>
      </c>
      <c r="C13976" s="2" t="s">
        <v>89</v>
      </c>
      <c r="D13976" t="str">
        <f>VLOOKUP(C13976,Index!A:B,2,FALSE)</f>
        <v>Plague</v>
      </c>
      <c r="E13976" s="19" t="s">
        <v>865</v>
      </c>
      <c r="F13976" s="1" t="s">
        <v>779</v>
      </c>
      <c r="G13976" s="2" t="s">
        <v>791</v>
      </c>
      <c r="H13976">
        <f t="shared" si="446"/>
        <v>2021</v>
      </c>
      <c r="I13976">
        <f t="shared" si="447"/>
        <v>3</v>
      </c>
    </row>
    <row r="13977" spans="1:9" x14ac:dyDescent="0.2">
      <c r="A13977" s="18">
        <v>44256</v>
      </c>
      <c r="B13977" s="2">
        <v>0</v>
      </c>
      <c r="C13977" s="2" t="s">
        <v>90</v>
      </c>
      <c r="D13977" t="str">
        <f>VLOOKUP(C13977,Index!A:B,2,FALSE)</f>
        <v>Cholera</v>
      </c>
      <c r="E13977" s="19" t="s">
        <v>865</v>
      </c>
      <c r="F13977" s="1" t="s">
        <v>779</v>
      </c>
      <c r="G13977" s="2" t="s">
        <v>791</v>
      </c>
      <c r="H13977">
        <f t="shared" si="446"/>
        <v>2021</v>
      </c>
      <c r="I13977">
        <f t="shared" si="447"/>
        <v>3</v>
      </c>
    </row>
    <row r="13978" spans="1:9" x14ac:dyDescent="0.2">
      <c r="A13978" s="18">
        <v>44256</v>
      </c>
      <c r="B13978" s="2">
        <v>0</v>
      </c>
      <c r="C13978" s="2" t="s">
        <v>91</v>
      </c>
      <c r="D13978" t="str">
        <f>VLOOKUP(C13978,Index!A:B,2,FALSE)</f>
        <v>SARS-CoV</v>
      </c>
      <c r="E13978" s="19" t="s">
        <v>865</v>
      </c>
      <c r="F13978" s="1" t="s">
        <v>779</v>
      </c>
      <c r="G13978" s="2" t="s">
        <v>791</v>
      </c>
      <c r="H13978">
        <f t="shared" si="446"/>
        <v>2021</v>
      </c>
      <c r="I13978">
        <f t="shared" si="447"/>
        <v>3</v>
      </c>
    </row>
    <row r="13979" spans="1:9" x14ac:dyDescent="0.2">
      <c r="A13979" s="18">
        <v>44256</v>
      </c>
      <c r="B13979" s="2">
        <v>206</v>
      </c>
      <c r="C13979" s="2" t="s">
        <v>93</v>
      </c>
      <c r="D13979" t="str">
        <f>VLOOKUP(C13979,Index!A:B,2,FALSE)</f>
        <v>AIDS</v>
      </c>
      <c r="E13979" s="19" t="s">
        <v>865</v>
      </c>
      <c r="F13979" s="1" t="s">
        <v>779</v>
      </c>
      <c r="G13979" s="2" t="s">
        <v>791</v>
      </c>
      <c r="H13979">
        <f t="shared" si="446"/>
        <v>2021</v>
      </c>
      <c r="I13979">
        <f t="shared" si="447"/>
        <v>3</v>
      </c>
    </row>
    <row r="13980" spans="1:9" x14ac:dyDescent="0.2">
      <c r="A13980" s="18">
        <v>44256</v>
      </c>
      <c r="B13980" s="2">
        <v>10238</v>
      </c>
      <c r="C13980" s="2" t="s">
        <v>94</v>
      </c>
      <c r="D13980" t="str">
        <f>VLOOKUP(C13980,Index!A:B,2,FALSE)</f>
        <v>Hepatitis</v>
      </c>
      <c r="E13980" s="19" t="s">
        <v>865</v>
      </c>
      <c r="F13980" s="1" t="s">
        <v>779</v>
      </c>
      <c r="G13980" s="2" t="s">
        <v>791</v>
      </c>
      <c r="H13980">
        <f t="shared" si="446"/>
        <v>2021</v>
      </c>
      <c r="I13980">
        <f t="shared" si="447"/>
        <v>3</v>
      </c>
    </row>
    <row r="13981" spans="1:9" x14ac:dyDescent="0.2">
      <c r="A13981" s="18">
        <v>44256</v>
      </c>
      <c r="B13981" s="2">
        <v>14</v>
      </c>
      <c r="C13981" s="2" t="s">
        <v>95</v>
      </c>
      <c r="D13981" t="str">
        <f>VLOOKUP(C13981,Index!A:B,2,FALSE)</f>
        <v>Hepatitis A</v>
      </c>
      <c r="E13981" s="19" t="s">
        <v>865</v>
      </c>
      <c r="F13981" s="1" t="s">
        <v>779</v>
      </c>
      <c r="G13981" s="2" t="s">
        <v>791</v>
      </c>
      <c r="H13981">
        <f t="shared" si="446"/>
        <v>2021</v>
      </c>
      <c r="I13981">
        <f t="shared" si="447"/>
        <v>3</v>
      </c>
    </row>
    <row r="13982" spans="1:9" x14ac:dyDescent="0.2">
      <c r="A13982" s="18">
        <v>44256</v>
      </c>
      <c r="B13982" s="2">
        <v>7574</v>
      </c>
      <c r="C13982" s="2" t="s">
        <v>96</v>
      </c>
      <c r="D13982" t="str">
        <f>VLOOKUP(C13982,Index!A:B,2,FALSE)</f>
        <v>Hepatitis B</v>
      </c>
      <c r="E13982" s="19" t="s">
        <v>865</v>
      </c>
      <c r="F13982" s="1" t="s">
        <v>779</v>
      </c>
      <c r="G13982" s="2" t="s">
        <v>791</v>
      </c>
      <c r="H13982">
        <f t="shared" si="446"/>
        <v>2021</v>
      </c>
      <c r="I13982">
        <f t="shared" si="447"/>
        <v>3</v>
      </c>
    </row>
    <row r="13983" spans="1:9" x14ac:dyDescent="0.2">
      <c r="A13983" s="18">
        <v>44256</v>
      </c>
      <c r="B13983" s="2">
        <v>2569</v>
      </c>
      <c r="C13983" s="2" t="s">
        <v>97</v>
      </c>
      <c r="D13983" t="str">
        <f>VLOOKUP(C13983,Index!A:B,2,FALSE)</f>
        <v>Hepatitis C</v>
      </c>
      <c r="E13983" s="19" t="s">
        <v>865</v>
      </c>
      <c r="F13983" s="1" t="s">
        <v>779</v>
      </c>
      <c r="G13983" s="2" t="s">
        <v>791</v>
      </c>
      <c r="H13983">
        <f t="shared" si="446"/>
        <v>2021</v>
      </c>
      <c r="I13983">
        <f t="shared" si="447"/>
        <v>3</v>
      </c>
    </row>
    <row r="13984" spans="1:9" x14ac:dyDescent="0.2">
      <c r="A13984" s="18">
        <v>44256</v>
      </c>
      <c r="B13984" s="2">
        <v>1</v>
      </c>
      <c r="C13984" s="2" t="s">
        <v>98</v>
      </c>
      <c r="D13984" t="str">
        <f>VLOOKUP(C13984,Index!A:B,2,FALSE)</f>
        <v>Hepatitis D</v>
      </c>
      <c r="E13984" s="19" t="s">
        <v>865</v>
      </c>
      <c r="F13984" s="1" t="s">
        <v>779</v>
      </c>
      <c r="G13984" s="2" t="s">
        <v>791</v>
      </c>
      <c r="H13984">
        <f t="shared" si="446"/>
        <v>2021</v>
      </c>
      <c r="I13984">
        <f t="shared" si="447"/>
        <v>3</v>
      </c>
    </row>
    <row r="13985" spans="1:9" x14ac:dyDescent="0.2">
      <c r="A13985" s="18">
        <v>44256</v>
      </c>
      <c r="B13985" s="2">
        <v>73</v>
      </c>
      <c r="C13985" s="2" t="s">
        <v>99</v>
      </c>
      <c r="D13985" t="str">
        <f>VLOOKUP(C13985,Index!A:B,2,FALSE)</f>
        <v>Hepatitis E</v>
      </c>
      <c r="E13985" s="19" t="s">
        <v>865</v>
      </c>
      <c r="F13985" s="1" t="s">
        <v>779</v>
      </c>
      <c r="G13985" s="2" t="s">
        <v>791</v>
      </c>
      <c r="H13985">
        <f t="shared" si="446"/>
        <v>2021</v>
      </c>
      <c r="I13985">
        <f t="shared" si="447"/>
        <v>3</v>
      </c>
    </row>
    <row r="13986" spans="1:9" x14ac:dyDescent="0.2">
      <c r="A13986" s="18">
        <v>44256</v>
      </c>
      <c r="B13986" s="2">
        <v>7</v>
      </c>
      <c r="C13986" s="2" t="s">
        <v>101</v>
      </c>
      <c r="D13986" t="str">
        <f>VLOOKUP(C13986,Index!A:B,2,FALSE)</f>
        <v>Other hepatitis</v>
      </c>
      <c r="E13986" s="19" t="s">
        <v>865</v>
      </c>
      <c r="F13986" s="1" t="s">
        <v>779</v>
      </c>
      <c r="G13986" s="2" t="s">
        <v>791</v>
      </c>
      <c r="H13986">
        <f t="shared" si="446"/>
        <v>2021</v>
      </c>
      <c r="I13986">
        <f t="shared" si="447"/>
        <v>3</v>
      </c>
    </row>
    <row r="13987" spans="1:9" x14ac:dyDescent="0.2">
      <c r="A13987" s="18">
        <v>44256</v>
      </c>
      <c r="B13987" s="2">
        <v>0</v>
      </c>
      <c r="C13987" s="2" t="s">
        <v>103</v>
      </c>
      <c r="D13987" t="str">
        <f>VLOOKUP(C13987,Index!A:B,2,FALSE)</f>
        <v>Poliomyelitis</v>
      </c>
      <c r="E13987" s="19" t="s">
        <v>865</v>
      </c>
      <c r="F13987" s="1" t="s">
        <v>779</v>
      </c>
      <c r="G13987" s="2" t="s">
        <v>791</v>
      </c>
      <c r="H13987">
        <f t="shared" si="446"/>
        <v>2021</v>
      </c>
      <c r="I13987">
        <f t="shared" si="447"/>
        <v>3</v>
      </c>
    </row>
    <row r="13988" spans="1:9" x14ac:dyDescent="0.2">
      <c r="A13988" s="18">
        <v>44256</v>
      </c>
      <c r="B13988" s="2">
        <v>0</v>
      </c>
      <c r="C13988" s="2" t="s">
        <v>788</v>
      </c>
      <c r="D13988" t="e">
        <f>VLOOKUP(C13988,Index!A:B,2,FALSE)</f>
        <v>#N/A</v>
      </c>
      <c r="E13988" s="19" t="s">
        <v>865</v>
      </c>
      <c r="F13988" s="1" t="s">
        <v>779</v>
      </c>
      <c r="G13988" s="2" t="s">
        <v>791</v>
      </c>
      <c r="H13988">
        <f t="shared" si="446"/>
        <v>2021</v>
      </c>
      <c r="I13988">
        <f t="shared" si="447"/>
        <v>3</v>
      </c>
    </row>
    <row r="13989" spans="1:9" x14ac:dyDescent="0.2">
      <c r="A13989" s="18">
        <v>44256</v>
      </c>
      <c r="B13989" s="2">
        <v>3</v>
      </c>
      <c r="C13989" s="2" t="s">
        <v>106</v>
      </c>
      <c r="D13989" t="str">
        <f>VLOOKUP(C13989,Index!A:B,2,FALSE)</f>
        <v>Measles</v>
      </c>
      <c r="E13989" s="19" t="s">
        <v>865</v>
      </c>
      <c r="F13989" s="1" t="s">
        <v>779</v>
      </c>
      <c r="G13989" s="2" t="s">
        <v>791</v>
      </c>
      <c r="H13989">
        <f t="shared" si="446"/>
        <v>2021</v>
      </c>
      <c r="I13989">
        <f t="shared" si="447"/>
        <v>3</v>
      </c>
    </row>
    <row r="13990" spans="1:9" x14ac:dyDescent="0.2">
      <c r="A13990" s="18">
        <v>44256</v>
      </c>
      <c r="B13990" s="2">
        <v>9</v>
      </c>
      <c r="C13990" s="2" t="s">
        <v>170</v>
      </c>
      <c r="D13990" t="str">
        <f>VLOOKUP(C13990,Index!A:B,2,FALSE)</f>
        <v>HFRS</v>
      </c>
      <c r="E13990" s="19" t="s">
        <v>865</v>
      </c>
      <c r="F13990" s="1" t="s">
        <v>779</v>
      </c>
      <c r="G13990" s="2" t="s">
        <v>791</v>
      </c>
      <c r="H13990">
        <f t="shared" si="446"/>
        <v>2021</v>
      </c>
      <c r="I13990">
        <f t="shared" si="447"/>
        <v>3</v>
      </c>
    </row>
    <row r="13991" spans="1:9" x14ac:dyDescent="0.2">
      <c r="A13991" s="18">
        <v>44256</v>
      </c>
      <c r="B13991" s="2">
        <v>0</v>
      </c>
      <c r="C13991" s="2" t="s">
        <v>108</v>
      </c>
      <c r="D13991" t="str">
        <f>VLOOKUP(C13991,Index!A:B,2,FALSE)</f>
        <v>Rabies</v>
      </c>
      <c r="E13991" s="19" t="s">
        <v>865</v>
      </c>
      <c r="F13991" s="1" t="s">
        <v>779</v>
      </c>
      <c r="G13991" s="2" t="s">
        <v>791</v>
      </c>
      <c r="H13991">
        <f t="shared" si="446"/>
        <v>2021</v>
      </c>
      <c r="I13991">
        <f t="shared" si="447"/>
        <v>3</v>
      </c>
    </row>
    <row r="13992" spans="1:9" x14ac:dyDescent="0.2">
      <c r="A13992" s="18">
        <v>44256</v>
      </c>
      <c r="B13992" s="2">
        <v>0</v>
      </c>
      <c r="C13992" s="2" t="s">
        <v>180</v>
      </c>
      <c r="D13992" t="str">
        <f>VLOOKUP(C13992,Index!A:B,2,FALSE)</f>
        <v>JE</v>
      </c>
      <c r="E13992" s="19" t="s">
        <v>865</v>
      </c>
      <c r="F13992" s="1" t="s">
        <v>779</v>
      </c>
      <c r="G13992" s="2" t="s">
        <v>791</v>
      </c>
      <c r="H13992">
        <f t="shared" si="446"/>
        <v>2021</v>
      </c>
      <c r="I13992">
        <f t="shared" si="447"/>
        <v>3</v>
      </c>
    </row>
    <row r="13993" spans="1:9" x14ac:dyDescent="0.2">
      <c r="A13993" s="18">
        <v>44256</v>
      </c>
      <c r="B13993" s="2">
        <v>0</v>
      </c>
      <c r="C13993" s="2" t="s">
        <v>110</v>
      </c>
      <c r="D13993" t="str">
        <f>VLOOKUP(C13993,Index!A:B,2,FALSE)</f>
        <v>Dengue fever</v>
      </c>
      <c r="E13993" s="19" t="s">
        <v>865</v>
      </c>
      <c r="F13993" s="1" t="s">
        <v>779</v>
      </c>
      <c r="G13993" s="2" t="s">
        <v>791</v>
      </c>
      <c r="H13993">
        <f t="shared" si="446"/>
        <v>2021</v>
      </c>
      <c r="I13993">
        <f t="shared" si="447"/>
        <v>3</v>
      </c>
    </row>
    <row r="13994" spans="1:9" x14ac:dyDescent="0.2">
      <c r="A13994" s="18">
        <v>44256</v>
      </c>
      <c r="B13994" s="2">
        <v>0</v>
      </c>
      <c r="C13994" s="2" t="s">
        <v>111</v>
      </c>
      <c r="D13994" t="str">
        <f>VLOOKUP(C13994,Index!A:B,2,FALSE)</f>
        <v>Anthrax</v>
      </c>
      <c r="E13994" s="19" t="s">
        <v>865</v>
      </c>
      <c r="F13994" s="1" t="s">
        <v>779</v>
      </c>
      <c r="G13994" s="2" t="s">
        <v>791</v>
      </c>
      <c r="H13994">
        <f t="shared" si="446"/>
        <v>2021</v>
      </c>
      <c r="I13994">
        <f t="shared" si="447"/>
        <v>3</v>
      </c>
    </row>
    <row r="13995" spans="1:9" x14ac:dyDescent="0.2">
      <c r="A13995" s="18">
        <v>44256</v>
      </c>
      <c r="B13995" s="2">
        <v>545</v>
      </c>
      <c r="C13995" s="2" t="s">
        <v>112</v>
      </c>
      <c r="D13995" t="str">
        <f>VLOOKUP(C13995,Index!A:B,2,FALSE)</f>
        <v>Dysentery</v>
      </c>
      <c r="E13995" s="19" t="s">
        <v>865</v>
      </c>
      <c r="F13995" s="1" t="s">
        <v>779</v>
      </c>
      <c r="G13995" s="2" t="s">
        <v>791</v>
      </c>
      <c r="H13995">
        <f t="shared" si="446"/>
        <v>2021</v>
      </c>
      <c r="I13995">
        <f t="shared" si="447"/>
        <v>3</v>
      </c>
    </row>
    <row r="13996" spans="1:9" x14ac:dyDescent="0.2">
      <c r="A13996" s="18">
        <v>44256</v>
      </c>
      <c r="B13996" s="2">
        <v>4556</v>
      </c>
      <c r="C13996" s="2" t="s">
        <v>115</v>
      </c>
      <c r="D13996" t="str">
        <f>VLOOKUP(C13996,Index!A:B,2,FALSE)</f>
        <v>Tuberculosis</v>
      </c>
      <c r="E13996" s="19" t="s">
        <v>865</v>
      </c>
      <c r="F13996" s="1" t="s">
        <v>779</v>
      </c>
      <c r="G13996" s="2" t="s">
        <v>791</v>
      </c>
      <c r="H13996">
        <f t="shared" si="446"/>
        <v>2021</v>
      </c>
      <c r="I13996">
        <f t="shared" si="447"/>
        <v>3</v>
      </c>
    </row>
    <row r="13997" spans="1:9" x14ac:dyDescent="0.2">
      <c r="A13997" s="18">
        <v>44256</v>
      </c>
      <c r="B13997" s="2">
        <v>5</v>
      </c>
      <c r="C13997" s="2" t="s">
        <v>117</v>
      </c>
      <c r="D13997" t="str">
        <f>VLOOKUP(C13997,Index!A:B,2,FALSE)</f>
        <v>Enteric fever</v>
      </c>
      <c r="E13997" s="19" t="s">
        <v>865</v>
      </c>
      <c r="F13997" s="1" t="s">
        <v>779</v>
      </c>
      <c r="G13997" s="2" t="s">
        <v>791</v>
      </c>
      <c r="H13997">
        <f t="shared" si="446"/>
        <v>2021</v>
      </c>
      <c r="I13997">
        <f t="shared" si="447"/>
        <v>3</v>
      </c>
    </row>
    <row r="13998" spans="1:9" x14ac:dyDescent="0.2">
      <c r="A13998" s="18">
        <v>44256</v>
      </c>
      <c r="B13998" s="2">
        <v>0</v>
      </c>
      <c r="C13998" s="2" t="s">
        <v>169</v>
      </c>
      <c r="D13998" t="str">
        <f>VLOOKUP(C13998,Index!A:B,2,FALSE)</f>
        <v>Meningococcal meningitis</v>
      </c>
      <c r="E13998" s="19" t="s">
        <v>865</v>
      </c>
      <c r="F13998" s="1" t="s">
        <v>779</v>
      </c>
      <c r="G13998" s="2" t="s">
        <v>791</v>
      </c>
      <c r="H13998">
        <f t="shared" si="446"/>
        <v>2021</v>
      </c>
      <c r="I13998">
        <f t="shared" si="447"/>
        <v>3</v>
      </c>
    </row>
    <row r="13999" spans="1:9" x14ac:dyDescent="0.2">
      <c r="A13999" s="18">
        <v>44256</v>
      </c>
      <c r="B13999" s="2">
        <v>5</v>
      </c>
      <c r="C13999" s="2" t="s">
        <v>120</v>
      </c>
      <c r="D13999" t="str">
        <f>VLOOKUP(C13999,Index!A:B,2,FALSE)</f>
        <v>Pertussis</v>
      </c>
      <c r="E13999" s="19" t="s">
        <v>865</v>
      </c>
      <c r="F13999" s="1" t="s">
        <v>779</v>
      </c>
      <c r="G13999" s="2" t="s">
        <v>791</v>
      </c>
      <c r="H13999">
        <f t="shared" si="446"/>
        <v>2021</v>
      </c>
      <c r="I13999">
        <f t="shared" si="447"/>
        <v>3</v>
      </c>
    </row>
    <row r="14000" spans="1:9" x14ac:dyDescent="0.2">
      <c r="A14000" s="18">
        <v>44256</v>
      </c>
      <c r="B14000" s="2">
        <v>0</v>
      </c>
      <c r="C14000" s="2" t="s">
        <v>121</v>
      </c>
      <c r="D14000" t="str">
        <f>VLOOKUP(C14000,Index!A:B,2,FALSE)</f>
        <v>Diphtheria</v>
      </c>
      <c r="E14000" s="19" t="s">
        <v>865</v>
      </c>
      <c r="F14000" s="1" t="s">
        <v>779</v>
      </c>
      <c r="G14000" s="2" t="s">
        <v>791</v>
      </c>
      <c r="H14000">
        <f t="shared" si="446"/>
        <v>2021</v>
      </c>
      <c r="I14000">
        <f t="shared" si="447"/>
        <v>3</v>
      </c>
    </row>
    <row r="14001" spans="1:9" x14ac:dyDescent="0.2">
      <c r="A14001" s="18">
        <v>44256</v>
      </c>
      <c r="B14001" s="2">
        <v>0</v>
      </c>
      <c r="C14001" s="2" t="s">
        <v>122</v>
      </c>
      <c r="D14001" t="str">
        <f>VLOOKUP(C14001,Index!A:B,2,FALSE)</f>
        <v>Neonatal tetanus</v>
      </c>
      <c r="E14001" s="19" t="s">
        <v>865</v>
      </c>
      <c r="F14001" s="1" t="s">
        <v>779</v>
      </c>
      <c r="G14001" s="2" t="s">
        <v>791</v>
      </c>
      <c r="H14001">
        <f t="shared" si="446"/>
        <v>2021</v>
      </c>
      <c r="I14001">
        <f t="shared" si="447"/>
        <v>3</v>
      </c>
    </row>
    <row r="14002" spans="1:9" x14ac:dyDescent="0.2">
      <c r="A14002" s="18">
        <v>44256</v>
      </c>
      <c r="B14002" s="2">
        <v>47</v>
      </c>
      <c r="C14002" s="2" t="s">
        <v>123</v>
      </c>
      <c r="D14002" t="str">
        <f>VLOOKUP(C14002,Index!A:B,2,FALSE)</f>
        <v>Scarlet fever</v>
      </c>
      <c r="E14002" s="19" t="s">
        <v>865</v>
      </c>
      <c r="F14002" s="1" t="s">
        <v>779</v>
      </c>
      <c r="G14002" s="2" t="s">
        <v>791</v>
      </c>
      <c r="H14002">
        <f t="shared" si="446"/>
        <v>2021</v>
      </c>
      <c r="I14002">
        <f t="shared" si="447"/>
        <v>3</v>
      </c>
    </row>
    <row r="14003" spans="1:9" x14ac:dyDescent="0.2">
      <c r="A14003" s="18">
        <v>44256</v>
      </c>
      <c r="B14003" s="2">
        <v>492</v>
      </c>
      <c r="C14003" s="2" t="s">
        <v>172</v>
      </c>
      <c r="D14003" t="str">
        <f>VLOOKUP(C14003,Index!A:B,2,FALSE)</f>
        <v>Brucellosis</v>
      </c>
      <c r="E14003" s="19" t="s">
        <v>865</v>
      </c>
      <c r="F14003" s="1" t="s">
        <v>779</v>
      </c>
      <c r="G14003" s="2" t="s">
        <v>791</v>
      </c>
      <c r="H14003">
        <f t="shared" si="446"/>
        <v>2021</v>
      </c>
      <c r="I14003">
        <f t="shared" si="447"/>
        <v>3</v>
      </c>
    </row>
    <row r="14004" spans="1:9" x14ac:dyDescent="0.2">
      <c r="A14004" s="18">
        <v>44256</v>
      </c>
      <c r="B14004" s="2">
        <v>330</v>
      </c>
      <c r="C14004" s="2" t="s">
        <v>125</v>
      </c>
      <c r="D14004" t="str">
        <f>VLOOKUP(C14004,Index!A:B,2,FALSE)</f>
        <v>Gonorrhea</v>
      </c>
      <c r="E14004" s="19" t="s">
        <v>865</v>
      </c>
      <c r="F14004" s="1" t="s">
        <v>779</v>
      </c>
      <c r="G14004" s="2" t="s">
        <v>791</v>
      </c>
      <c r="H14004">
        <f t="shared" si="446"/>
        <v>2021</v>
      </c>
      <c r="I14004">
        <f t="shared" si="447"/>
        <v>3</v>
      </c>
    </row>
    <row r="14005" spans="1:9" x14ac:dyDescent="0.2">
      <c r="A14005" s="18">
        <v>44256</v>
      </c>
      <c r="B14005" s="2">
        <v>2256</v>
      </c>
      <c r="C14005" s="2" t="s">
        <v>126</v>
      </c>
      <c r="D14005" t="str">
        <f>VLOOKUP(C14005,Index!A:B,2,FALSE)</f>
        <v>Syphilis</v>
      </c>
      <c r="E14005" s="19" t="s">
        <v>865</v>
      </c>
      <c r="F14005" s="1" t="s">
        <v>779</v>
      </c>
      <c r="G14005" s="2" t="s">
        <v>791</v>
      </c>
      <c r="H14005">
        <f t="shared" si="446"/>
        <v>2021</v>
      </c>
      <c r="I14005">
        <f t="shared" si="447"/>
        <v>3</v>
      </c>
    </row>
    <row r="14006" spans="1:9" x14ac:dyDescent="0.2">
      <c r="A14006" s="18">
        <v>44256</v>
      </c>
      <c r="B14006" s="2">
        <v>0</v>
      </c>
      <c r="C14006" s="2" t="s">
        <v>171</v>
      </c>
      <c r="D14006" t="str">
        <f>VLOOKUP(C14006,Index!A:B,2,FALSE)</f>
        <v>Leptospirosis</v>
      </c>
      <c r="E14006" s="19" t="s">
        <v>865</v>
      </c>
      <c r="F14006" s="1" t="s">
        <v>779</v>
      </c>
      <c r="G14006" s="2" t="s">
        <v>791</v>
      </c>
      <c r="H14006">
        <f t="shared" si="446"/>
        <v>2021</v>
      </c>
      <c r="I14006">
        <f t="shared" si="447"/>
        <v>3</v>
      </c>
    </row>
    <row r="14007" spans="1:9" x14ac:dyDescent="0.2">
      <c r="A14007" s="18">
        <v>44256</v>
      </c>
      <c r="B14007" s="2">
        <v>0</v>
      </c>
      <c r="C14007" s="2" t="s">
        <v>128</v>
      </c>
      <c r="D14007" t="str">
        <f>VLOOKUP(C14007,Index!A:B,2,FALSE)</f>
        <v>Schistosomiasis</v>
      </c>
      <c r="E14007" s="19" t="s">
        <v>865</v>
      </c>
      <c r="F14007" s="1" t="s">
        <v>779</v>
      </c>
      <c r="G14007" s="2" t="s">
        <v>791</v>
      </c>
      <c r="H14007">
        <f t="shared" si="446"/>
        <v>2021</v>
      </c>
      <c r="I14007">
        <f t="shared" si="447"/>
        <v>3</v>
      </c>
    </row>
    <row r="14008" spans="1:9" x14ac:dyDescent="0.2">
      <c r="A14008" s="18">
        <v>44256</v>
      </c>
      <c r="B14008" s="2">
        <v>5</v>
      </c>
      <c r="C14008" s="2" t="s">
        <v>129</v>
      </c>
      <c r="D14008" t="str">
        <f>VLOOKUP(C14008,Index!A:B,2,FALSE)</f>
        <v>Malaria</v>
      </c>
      <c r="E14008" s="19" t="s">
        <v>865</v>
      </c>
      <c r="F14008" s="1" t="s">
        <v>779</v>
      </c>
      <c r="G14008" s="2" t="s">
        <v>791</v>
      </c>
      <c r="H14008">
        <f t="shared" si="446"/>
        <v>2021</v>
      </c>
      <c r="I14008">
        <f t="shared" si="447"/>
        <v>3</v>
      </c>
    </row>
    <row r="14009" spans="1:9" x14ac:dyDescent="0.2">
      <c r="A14009" s="18">
        <v>44256</v>
      </c>
      <c r="B14009" s="2">
        <v>0</v>
      </c>
      <c r="C14009" s="2" t="s">
        <v>130</v>
      </c>
      <c r="D14009" t="str">
        <f>VLOOKUP(C14009,Index!A:B,2,FALSE)</f>
        <v>H7N9</v>
      </c>
      <c r="E14009" s="19" t="s">
        <v>865</v>
      </c>
      <c r="F14009" s="1" t="s">
        <v>779</v>
      </c>
      <c r="G14009" s="2" t="s">
        <v>791</v>
      </c>
      <c r="H14009">
        <f t="shared" si="446"/>
        <v>2021</v>
      </c>
      <c r="I14009">
        <f t="shared" si="447"/>
        <v>3</v>
      </c>
    </row>
    <row r="14010" spans="1:9" x14ac:dyDescent="0.2">
      <c r="A14010" s="18">
        <v>44256</v>
      </c>
      <c r="B14010" s="2">
        <v>7</v>
      </c>
      <c r="C14010" s="2" t="s">
        <v>224</v>
      </c>
      <c r="D14010" t="str">
        <f>VLOOKUP(C14010,Index!A:B,2,FALSE)</f>
        <v>COVID-19</v>
      </c>
      <c r="E14010" s="19" t="s">
        <v>865</v>
      </c>
      <c r="F14010" s="1" t="s">
        <v>779</v>
      </c>
      <c r="G14010" s="2" t="s">
        <v>791</v>
      </c>
      <c r="H14010">
        <f t="shared" si="446"/>
        <v>2021</v>
      </c>
      <c r="I14010">
        <f t="shared" si="447"/>
        <v>3</v>
      </c>
    </row>
    <row r="14011" spans="1:9" x14ac:dyDescent="0.2">
      <c r="A14011" s="18">
        <v>44256</v>
      </c>
      <c r="B14011" s="2">
        <v>7549</v>
      </c>
      <c r="C14011" s="2" t="s">
        <v>284</v>
      </c>
      <c r="D14011" t="e">
        <f>VLOOKUP(C14011,Index!A:B,2,FALSE)</f>
        <v>#N/A</v>
      </c>
      <c r="E14011" s="19" t="s">
        <v>865</v>
      </c>
      <c r="F14011" s="1" t="s">
        <v>779</v>
      </c>
      <c r="G14011" s="2" t="s">
        <v>791</v>
      </c>
      <c r="H14011">
        <f t="shared" si="446"/>
        <v>2021</v>
      </c>
      <c r="I14011">
        <f t="shared" si="447"/>
        <v>3</v>
      </c>
    </row>
    <row r="14012" spans="1:9" x14ac:dyDescent="0.2">
      <c r="A14012" s="18">
        <v>44256</v>
      </c>
      <c r="B14012" s="2">
        <v>1513</v>
      </c>
      <c r="C14012" s="2" t="s">
        <v>132</v>
      </c>
      <c r="D14012" t="str">
        <f>VLOOKUP(C14012,Index!A:B,2,FALSE)</f>
        <v>Influenza</v>
      </c>
      <c r="E14012" s="19" t="s">
        <v>865</v>
      </c>
      <c r="F14012" s="1" t="s">
        <v>779</v>
      </c>
      <c r="G14012" s="2" t="s">
        <v>791</v>
      </c>
      <c r="H14012">
        <f t="shared" si="446"/>
        <v>2021</v>
      </c>
      <c r="I14012">
        <f t="shared" si="447"/>
        <v>3</v>
      </c>
    </row>
    <row r="14013" spans="1:9" x14ac:dyDescent="0.2">
      <c r="A14013" s="18">
        <v>44256</v>
      </c>
      <c r="B14013" s="2">
        <v>510</v>
      </c>
      <c r="C14013" s="2" t="s">
        <v>133</v>
      </c>
      <c r="D14013" t="str">
        <f>VLOOKUP(C14013,Index!A:B,2,FALSE)</f>
        <v>Mumps</v>
      </c>
      <c r="E14013" s="19" t="s">
        <v>865</v>
      </c>
      <c r="F14013" s="1" t="s">
        <v>779</v>
      </c>
      <c r="G14013" s="2" t="s">
        <v>791</v>
      </c>
      <c r="H14013">
        <f t="shared" si="446"/>
        <v>2021</v>
      </c>
      <c r="I14013">
        <f t="shared" si="447"/>
        <v>3</v>
      </c>
    </row>
    <row r="14014" spans="1:9" x14ac:dyDescent="0.2">
      <c r="A14014" s="18">
        <v>44256</v>
      </c>
      <c r="B14014" s="2">
        <v>5</v>
      </c>
      <c r="C14014" s="2" t="s">
        <v>134</v>
      </c>
      <c r="D14014" t="str">
        <f>VLOOKUP(C14014,Index!A:B,2,FALSE)</f>
        <v>Rubella</v>
      </c>
      <c r="E14014" s="19" t="s">
        <v>865</v>
      </c>
      <c r="F14014" s="1" t="s">
        <v>779</v>
      </c>
      <c r="G14014" s="2" t="s">
        <v>791</v>
      </c>
      <c r="H14014">
        <f t="shared" si="446"/>
        <v>2021</v>
      </c>
      <c r="I14014">
        <f t="shared" si="447"/>
        <v>3</v>
      </c>
    </row>
    <row r="14015" spans="1:9" x14ac:dyDescent="0.2">
      <c r="A14015" s="18">
        <v>44256</v>
      </c>
      <c r="B14015" s="2">
        <v>337</v>
      </c>
      <c r="C14015" s="2" t="s">
        <v>135</v>
      </c>
      <c r="D14015" t="str">
        <f>VLOOKUP(C14015,Index!A:B,2,FALSE)</f>
        <v>AHC</v>
      </c>
      <c r="E14015" s="19" t="s">
        <v>865</v>
      </c>
      <c r="F14015" s="1" t="s">
        <v>779</v>
      </c>
      <c r="G14015" s="2" t="s">
        <v>791</v>
      </c>
      <c r="H14015">
        <f t="shared" si="446"/>
        <v>2021</v>
      </c>
      <c r="I14015">
        <f t="shared" si="447"/>
        <v>3</v>
      </c>
    </row>
    <row r="14016" spans="1:9" x14ac:dyDescent="0.2">
      <c r="A14016" s="18">
        <v>44256</v>
      </c>
      <c r="B14016" s="2">
        <v>0</v>
      </c>
      <c r="C14016" s="2" t="s">
        <v>136</v>
      </c>
      <c r="D14016" t="str">
        <f>VLOOKUP(C14016,Index!A:B,2,FALSE)</f>
        <v>Leprosy</v>
      </c>
      <c r="E14016" s="19" t="s">
        <v>865</v>
      </c>
      <c r="F14016" s="1" t="s">
        <v>779</v>
      </c>
      <c r="G14016" s="2" t="s">
        <v>791</v>
      </c>
      <c r="H14016">
        <f t="shared" si="446"/>
        <v>2021</v>
      </c>
      <c r="I14016">
        <f t="shared" si="447"/>
        <v>3</v>
      </c>
    </row>
    <row r="14017" spans="1:9" x14ac:dyDescent="0.2">
      <c r="A14017" s="18">
        <v>44256</v>
      </c>
      <c r="B14017" s="2">
        <v>0</v>
      </c>
      <c r="C14017" s="2" t="s">
        <v>173</v>
      </c>
      <c r="D14017" t="str">
        <f>VLOOKUP(C14017,Index!A:B,2,FALSE)</f>
        <v>Typhus</v>
      </c>
      <c r="E14017" s="19" t="s">
        <v>865</v>
      </c>
      <c r="F14017" s="1" t="s">
        <v>779</v>
      </c>
      <c r="G14017" s="2" t="s">
        <v>791</v>
      </c>
      <c r="H14017">
        <f t="shared" si="446"/>
        <v>2021</v>
      </c>
      <c r="I14017">
        <f t="shared" si="447"/>
        <v>3</v>
      </c>
    </row>
    <row r="14018" spans="1:9" x14ac:dyDescent="0.2">
      <c r="A14018" s="18">
        <v>44256</v>
      </c>
      <c r="B14018" s="2">
        <v>1</v>
      </c>
      <c r="C14018" s="2" t="s">
        <v>138</v>
      </c>
      <c r="D14018" t="str">
        <f>VLOOKUP(C14018,Index!A:B,2,FALSE)</f>
        <v>Kala azar</v>
      </c>
      <c r="E14018" s="19" t="s">
        <v>865</v>
      </c>
      <c r="F14018" s="1" t="s">
        <v>779</v>
      </c>
      <c r="G14018" s="2" t="s">
        <v>791</v>
      </c>
      <c r="H14018">
        <f t="shared" si="446"/>
        <v>2021</v>
      </c>
      <c r="I14018">
        <f t="shared" si="447"/>
        <v>3</v>
      </c>
    </row>
    <row r="14019" spans="1:9" x14ac:dyDescent="0.2">
      <c r="A14019" s="18">
        <v>44256</v>
      </c>
      <c r="B14019" s="2">
        <v>0</v>
      </c>
      <c r="C14019" s="2" t="s">
        <v>139</v>
      </c>
      <c r="D14019" t="str">
        <f>VLOOKUP(C14019,Index!A:B,2,FALSE)</f>
        <v>Echinococcosis</v>
      </c>
      <c r="E14019" s="19" t="s">
        <v>865</v>
      </c>
      <c r="F14019" s="1" t="s">
        <v>779</v>
      </c>
      <c r="G14019" s="2" t="s">
        <v>791</v>
      </c>
      <c r="H14019">
        <f t="shared" si="446"/>
        <v>2021</v>
      </c>
      <c r="I14019">
        <f t="shared" si="447"/>
        <v>3</v>
      </c>
    </row>
    <row r="14020" spans="1:9" x14ac:dyDescent="0.2">
      <c r="A14020" s="18">
        <v>44256</v>
      </c>
      <c r="B14020" s="2">
        <v>0</v>
      </c>
      <c r="C14020" s="2" t="s">
        <v>140</v>
      </c>
      <c r="D14020" t="str">
        <f>VLOOKUP(C14020,Index!A:B,2,FALSE)</f>
        <v>Filariasis</v>
      </c>
      <c r="E14020" s="19" t="s">
        <v>865</v>
      </c>
      <c r="F14020" s="1" t="s">
        <v>779</v>
      </c>
      <c r="G14020" s="2" t="s">
        <v>791</v>
      </c>
      <c r="H14020">
        <f t="shared" si="446"/>
        <v>2021</v>
      </c>
      <c r="I14020">
        <f t="shared" si="447"/>
        <v>3</v>
      </c>
    </row>
    <row r="14021" spans="1:9" x14ac:dyDescent="0.2">
      <c r="A14021" s="18">
        <v>44256</v>
      </c>
      <c r="B14021" s="2">
        <v>4703</v>
      </c>
      <c r="C14021" s="2" t="s">
        <v>191</v>
      </c>
      <c r="D14021" t="str">
        <f>VLOOKUP(C14021,Index!A:B,2,FALSE)</f>
        <v>Infectious diarrhea</v>
      </c>
      <c r="E14021" s="19" t="s">
        <v>865</v>
      </c>
      <c r="F14021" s="1" t="s">
        <v>779</v>
      </c>
      <c r="G14021" s="2" t="s">
        <v>791</v>
      </c>
      <c r="H14021">
        <f t="shared" si="446"/>
        <v>2021</v>
      </c>
      <c r="I14021">
        <f t="shared" si="447"/>
        <v>3</v>
      </c>
    </row>
    <row r="14022" spans="1:9" x14ac:dyDescent="0.2">
      <c r="A14022" s="18">
        <v>44256</v>
      </c>
      <c r="B14022" s="2">
        <v>480</v>
      </c>
      <c r="C14022" s="2" t="s">
        <v>143</v>
      </c>
      <c r="D14022" t="str">
        <f>VLOOKUP(C14022,Index!A:B,2,FALSE)</f>
        <v>HFMD</v>
      </c>
      <c r="E14022" s="19" t="s">
        <v>865</v>
      </c>
      <c r="F14022" s="1" t="s">
        <v>779</v>
      </c>
      <c r="G14022" s="2" t="s">
        <v>791</v>
      </c>
      <c r="H14022">
        <f t="shared" si="446"/>
        <v>2021</v>
      </c>
      <c r="I14022">
        <f t="shared" si="447"/>
        <v>3</v>
      </c>
    </row>
    <row r="14023" spans="1:9" x14ac:dyDescent="0.2">
      <c r="A14023" s="18">
        <v>44287</v>
      </c>
      <c r="B14023" s="2">
        <v>27009</v>
      </c>
      <c r="C14023" s="2" t="s">
        <v>145</v>
      </c>
      <c r="D14023" t="str">
        <f>VLOOKUP(C14023,Index!A:B,2,FALSE)</f>
        <v>Total</v>
      </c>
      <c r="E14023" s="19" t="s">
        <v>865</v>
      </c>
      <c r="F14023" s="1" t="s">
        <v>779</v>
      </c>
      <c r="G14023" t="s">
        <v>792</v>
      </c>
      <c r="H14023">
        <f t="shared" si="446"/>
        <v>2021</v>
      </c>
      <c r="I14023">
        <f t="shared" si="447"/>
        <v>4</v>
      </c>
    </row>
    <row r="14024" spans="1:9" x14ac:dyDescent="0.2">
      <c r="A14024" s="18">
        <v>44287</v>
      </c>
      <c r="B14024" s="2">
        <v>17719</v>
      </c>
      <c r="C14024" s="2" t="s">
        <v>285</v>
      </c>
      <c r="D14024" t="e">
        <f>VLOOKUP(C14024,Index!A:B,2,FALSE)</f>
        <v>#N/A</v>
      </c>
      <c r="E14024" s="19" t="s">
        <v>865</v>
      </c>
      <c r="F14024" s="1" t="s">
        <v>779</v>
      </c>
      <c r="G14024" t="s">
        <v>792</v>
      </c>
      <c r="H14024">
        <f t="shared" si="446"/>
        <v>2021</v>
      </c>
      <c r="I14024">
        <f t="shared" si="447"/>
        <v>4</v>
      </c>
    </row>
    <row r="14025" spans="1:9" x14ac:dyDescent="0.2">
      <c r="A14025" s="18">
        <v>44287</v>
      </c>
      <c r="B14025" s="2">
        <v>0</v>
      </c>
      <c r="C14025" s="2" t="s">
        <v>89</v>
      </c>
      <c r="D14025" t="str">
        <f>VLOOKUP(C14025,Index!A:B,2,FALSE)</f>
        <v>Plague</v>
      </c>
      <c r="E14025" s="19" t="s">
        <v>865</v>
      </c>
      <c r="F14025" s="1" t="s">
        <v>779</v>
      </c>
      <c r="G14025" t="s">
        <v>792</v>
      </c>
      <c r="H14025">
        <f t="shared" si="446"/>
        <v>2021</v>
      </c>
      <c r="I14025">
        <f t="shared" si="447"/>
        <v>4</v>
      </c>
    </row>
    <row r="14026" spans="1:9" x14ac:dyDescent="0.2">
      <c r="A14026" s="18">
        <v>44287</v>
      </c>
      <c r="B14026" s="2">
        <v>0</v>
      </c>
      <c r="C14026" s="2" t="s">
        <v>90</v>
      </c>
      <c r="D14026" t="str">
        <f>VLOOKUP(C14026,Index!A:B,2,FALSE)</f>
        <v>Cholera</v>
      </c>
      <c r="E14026" s="19" t="s">
        <v>865</v>
      </c>
      <c r="F14026" s="1" t="s">
        <v>779</v>
      </c>
      <c r="G14026" t="s">
        <v>792</v>
      </c>
      <c r="H14026">
        <f t="shared" si="446"/>
        <v>2021</v>
      </c>
      <c r="I14026">
        <f t="shared" si="447"/>
        <v>4</v>
      </c>
    </row>
    <row r="14027" spans="1:9" x14ac:dyDescent="0.2">
      <c r="A14027" s="18">
        <v>44287</v>
      </c>
      <c r="B14027" s="2">
        <v>0</v>
      </c>
      <c r="C14027" s="2" t="s">
        <v>91</v>
      </c>
      <c r="D14027" t="str">
        <f>VLOOKUP(C14027,Index!A:B,2,FALSE)</f>
        <v>SARS-CoV</v>
      </c>
      <c r="E14027" s="19" t="s">
        <v>865</v>
      </c>
      <c r="F14027" s="1" t="s">
        <v>779</v>
      </c>
      <c r="G14027" t="s">
        <v>792</v>
      </c>
      <c r="H14027">
        <f t="shared" si="446"/>
        <v>2021</v>
      </c>
      <c r="I14027">
        <f t="shared" si="447"/>
        <v>4</v>
      </c>
    </row>
    <row r="14028" spans="1:9" x14ac:dyDescent="0.2">
      <c r="A14028" s="18">
        <v>44287</v>
      </c>
      <c r="B14028" s="2">
        <v>245</v>
      </c>
      <c r="C14028" s="2" t="s">
        <v>93</v>
      </c>
      <c r="D14028" t="str">
        <f>VLOOKUP(C14028,Index!A:B,2,FALSE)</f>
        <v>AIDS</v>
      </c>
      <c r="E14028" s="19" t="s">
        <v>865</v>
      </c>
      <c r="F14028" s="1" t="s">
        <v>779</v>
      </c>
      <c r="G14028" t="s">
        <v>792</v>
      </c>
      <c r="H14028">
        <f t="shared" si="446"/>
        <v>2021</v>
      </c>
      <c r="I14028">
        <f t="shared" si="447"/>
        <v>4</v>
      </c>
    </row>
    <row r="14029" spans="1:9" x14ac:dyDescent="0.2">
      <c r="A14029" s="18">
        <v>44287</v>
      </c>
      <c r="B14029" s="2">
        <v>9196</v>
      </c>
      <c r="C14029" s="2" t="s">
        <v>94</v>
      </c>
      <c r="D14029" t="str">
        <f>VLOOKUP(C14029,Index!A:B,2,FALSE)</f>
        <v>Hepatitis</v>
      </c>
      <c r="E14029" s="19" t="s">
        <v>865</v>
      </c>
      <c r="F14029" s="1" t="s">
        <v>779</v>
      </c>
      <c r="G14029" t="s">
        <v>792</v>
      </c>
      <c r="H14029">
        <f t="shared" si="446"/>
        <v>2021</v>
      </c>
      <c r="I14029">
        <f t="shared" si="447"/>
        <v>4</v>
      </c>
    </row>
    <row r="14030" spans="1:9" x14ac:dyDescent="0.2">
      <c r="A14030" s="18">
        <v>44287</v>
      </c>
      <c r="B14030" s="2">
        <v>15</v>
      </c>
      <c r="C14030" s="2" t="s">
        <v>95</v>
      </c>
      <c r="D14030" t="str">
        <f>VLOOKUP(C14030,Index!A:B,2,FALSE)</f>
        <v>Hepatitis A</v>
      </c>
      <c r="E14030" s="19" t="s">
        <v>865</v>
      </c>
      <c r="F14030" s="1" t="s">
        <v>779</v>
      </c>
      <c r="G14030" t="s">
        <v>792</v>
      </c>
      <c r="H14030">
        <f t="shared" si="446"/>
        <v>2021</v>
      </c>
      <c r="I14030">
        <f t="shared" si="447"/>
        <v>4</v>
      </c>
    </row>
    <row r="14031" spans="1:9" x14ac:dyDescent="0.2">
      <c r="A14031" s="18">
        <v>44287</v>
      </c>
      <c r="B14031" s="2">
        <v>6703</v>
      </c>
      <c r="C14031" s="2" t="s">
        <v>96</v>
      </c>
      <c r="D14031" t="str">
        <f>VLOOKUP(C14031,Index!A:B,2,FALSE)</f>
        <v>Hepatitis B</v>
      </c>
      <c r="E14031" s="19" t="s">
        <v>865</v>
      </c>
      <c r="F14031" s="1" t="s">
        <v>779</v>
      </c>
      <c r="G14031" t="s">
        <v>792</v>
      </c>
      <c r="H14031">
        <f t="shared" si="446"/>
        <v>2021</v>
      </c>
      <c r="I14031">
        <f t="shared" si="447"/>
        <v>4</v>
      </c>
    </row>
    <row r="14032" spans="1:9" x14ac:dyDescent="0.2">
      <c r="A14032" s="18">
        <v>44287</v>
      </c>
      <c r="B14032" s="2">
        <v>2407</v>
      </c>
      <c r="C14032" s="2" t="s">
        <v>97</v>
      </c>
      <c r="D14032" t="str">
        <f>VLOOKUP(C14032,Index!A:B,2,FALSE)</f>
        <v>Hepatitis C</v>
      </c>
      <c r="E14032" s="19" t="s">
        <v>865</v>
      </c>
      <c r="F14032" s="1" t="s">
        <v>779</v>
      </c>
      <c r="G14032" t="s">
        <v>792</v>
      </c>
      <c r="H14032">
        <f t="shared" si="446"/>
        <v>2021</v>
      </c>
      <c r="I14032">
        <f t="shared" si="447"/>
        <v>4</v>
      </c>
    </row>
    <row r="14033" spans="1:9" x14ac:dyDescent="0.2">
      <c r="A14033" s="18">
        <v>44287</v>
      </c>
      <c r="B14033" s="2">
        <v>1</v>
      </c>
      <c r="C14033" s="2" t="s">
        <v>98</v>
      </c>
      <c r="D14033" t="str">
        <f>VLOOKUP(C14033,Index!A:B,2,FALSE)</f>
        <v>Hepatitis D</v>
      </c>
      <c r="E14033" s="19" t="s">
        <v>865</v>
      </c>
      <c r="F14033" s="1" t="s">
        <v>779</v>
      </c>
      <c r="G14033" t="s">
        <v>792</v>
      </c>
      <c r="H14033">
        <f t="shared" si="446"/>
        <v>2021</v>
      </c>
      <c r="I14033">
        <f t="shared" si="447"/>
        <v>4</v>
      </c>
    </row>
    <row r="14034" spans="1:9" x14ac:dyDescent="0.2">
      <c r="A14034" s="18">
        <v>44287</v>
      </c>
      <c r="B14034" s="2">
        <v>66</v>
      </c>
      <c r="C14034" s="2" t="s">
        <v>99</v>
      </c>
      <c r="D14034" t="str">
        <f>VLOOKUP(C14034,Index!A:B,2,FALSE)</f>
        <v>Hepatitis E</v>
      </c>
      <c r="E14034" s="19" t="s">
        <v>865</v>
      </c>
      <c r="F14034" s="1" t="s">
        <v>779</v>
      </c>
      <c r="G14034" t="s">
        <v>792</v>
      </c>
      <c r="H14034">
        <f t="shared" si="446"/>
        <v>2021</v>
      </c>
      <c r="I14034">
        <f t="shared" si="447"/>
        <v>4</v>
      </c>
    </row>
    <row r="14035" spans="1:9" x14ac:dyDescent="0.2">
      <c r="A14035" s="18">
        <v>44287</v>
      </c>
      <c r="B14035" s="2">
        <v>4</v>
      </c>
      <c r="C14035" s="2" t="s">
        <v>101</v>
      </c>
      <c r="D14035" t="str">
        <f>VLOOKUP(C14035,Index!A:B,2,FALSE)</f>
        <v>Other hepatitis</v>
      </c>
      <c r="E14035" s="19" t="s">
        <v>865</v>
      </c>
      <c r="F14035" s="1" t="s">
        <v>779</v>
      </c>
      <c r="G14035" t="s">
        <v>792</v>
      </c>
      <c r="H14035">
        <f t="shared" ref="H14035:H14098" si="448">YEAR(A14035)</f>
        <v>2021</v>
      </c>
      <c r="I14035">
        <f t="shared" ref="I14035:I14098" si="449">MONTH(A14035)</f>
        <v>4</v>
      </c>
    </row>
    <row r="14036" spans="1:9" x14ac:dyDescent="0.2">
      <c r="A14036" s="18">
        <v>44287</v>
      </c>
      <c r="B14036" s="2">
        <v>0</v>
      </c>
      <c r="C14036" s="2" t="s">
        <v>103</v>
      </c>
      <c r="D14036" t="str">
        <f>VLOOKUP(C14036,Index!A:B,2,FALSE)</f>
        <v>Poliomyelitis</v>
      </c>
      <c r="E14036" s="19" t="s">
        <v>865</v>
      </c>
      <c r="F14036" s="1" t="s">
        <v>779</v>
      </c>
      <c r="G14036" t="s">
        <v>792</v>
      </c>
      <c r="H14036">
        <f t="shared" si="448"/>
        <v>2021</v>
      </c>
      <c r="I14036">
        <f t="shared" si="449"/>
        <v>4</v>
      </c>
    </row>
    <row r="14037" spans="1:9" x14ac:dyDescent="0.2">
      <c r="A14037" s="18">
        <v>44287</v>
      </c>
      <c r="B14037" s="2">
        <v>0</v>
      </c>
      <c r="C14037" s="2" t="s">
        <v>788</v>
      </c>
      <c r="D14037" t="e">
        <f>VLOOKUP(C14037,Index!A:B,2,FALSE)</f>
        <v>#N/A</v>
      </c>
      <c r="E14037" s="19" t="s">
        <v>865</v>
      </c>
      <c r="F14037" s="1" t="s">
        <v>779</v>
      </c>
      <c r="G14037" t="s">
        <v>792</v>
      </c>
      <c r="H14037">
        <f t="shared" si="448"/>
        <v>2021</v>
      </c>
      <c r="I14037">
        <f t="shared" si="449"/>
        <v>4</v>
      </c>
    </row>
    <row r="14038" spans="1:9" x14ac:dyDescent="0.2">
      <c r="A14038" s="18">
        <v>44287</v>
      </c>
      <c r="B14038" s="2">
        <v>6</v>
      </c>
      <c r="C14038" s="2" t="s">
        <v>106</v>
      </c>
      <c r="D14038" t="str">
        <f>VLOOKUP(C14038,Index!A:B,2,FALSE)</f>
        <v>Measles</v>
      </c>
      <c r="E14038" s="19" t="s">
        <v>865</v>
      </c>
      <c r="F14038" s="1" t="s">
        <v>779</v>
      </c>
      <c r="G14038" t="s">
        <v>792</v>
      </c>
      <c r="H14038">
        <f t="shared" si="448"/>
        <v>2021</v>
      </c>
      <c r="I14038">
        <f t="shared" si="449"/>
        <v>4</v>
      </c>
    </row>
    <row r="14039" spans="1:9" x14ac:dyDescent="0.2">
      <c r="A14039" s="18">
        <v>44287</v>
      </c>
      <c r="B14039" s="2">
        <v>9</v>
      </c>
      <c r="C14039" s="2" t="s">
        <v>170</v>
      </c>
      <c r="D14039" t="str">
        <f>VLOOKUP(C14039,Index!A:B,2,FALSE)</f>
        <v>HFRS</v>
      </c>
      <c r="E14039" s="19" t="s">
        <v>865</v>
      </c>
      <c r="F14039" s="1" t="s">
        <v>779</v>
      </c>
      <c r="G14039" t="s">
        <v>792</v>
      </c>
      <c r="H14039">
        <f t="shared" si="448"/>
        <v>2021</v>
      </c>
      <c r="I14039">
        <f t="shared" si="449"/>
        <v>4</v>
      </c>
    </row>
    <row r="14040" spans="1:9" x14ac:dyDescent="0.2">
      <c r="A14040" s="18">
        <v>44287</v>
      </c>
      <c r="B14040" s="2">
        <v>2</v>
      </c>
      <c r="C14040" s="2" t="s">
        <v>108</v>
      </c>
      <c r="D14040" t="str">
        <f>VLOOKUP(C14040,Index!A:B,2,FALSE)</f>
        <v>Rabies</v>
      </c>
      <c r="E14040" s="19" t="s">
        <v>865</v>
      </c>
      <c r="F14040" s="1" t="s">
        <v>779</v>
      </c>
      <c r="G14040" t="s">
        <v>792</v>
      </c>
      <c r="H14040">
        <f t="shared" si="448"/>
        <v>2021</v>
      </c>
      <c r="I14040">
        <f t="shared" si="449"/>
        <v>4</v>
      </c>
    </row>
    <row r="14041" spans="1:9" x14ac:dyDescent="0.2">
      <c r="A14041" s="18">
        <v>44287</v>
      </c>
      <c r="B14041" s="2">
        <v>0</v>
      </c>
      <c r="C14041" s="2" t="s">
        <v>180</v>
      </c>
      <c r="D14041" t="str">
        <f>VLOOKUP(C14041,Index!A:B,2,FALSE)</f>
        <v>JE</v>
      </c>
      <c r="E14041" s="19" t="s">
        <v>865</v>
      </c>
      <c r="F14041" s="1" t="s">
        <v>779</v>
      </c>
      <c r="G14041" t="s">
        <v>792</v>
      </c>
      <c r="H14041">
        <f t="shared" si="448"/>
        <v>2021</v>
      </c>
      <c r="I14041">
        <f t="shared" si="449"/>
        <v>4</v>
      </c>
    </row>
    <row r="14042" spans="1:9" x14ac:dyDescent="0.2">
      <c r="A14042" s="18">
        <v>44287</v>
      </c>
      <c r="B14042" s="2">
        <v>0</v>
      </c>
      <c r="C14042" s="2" t="s">
        <v>110</v>
      </c>
      <c r="D14042" t="str">
        <f>VLOOKUP(C14042,Index!A:B,2,FALSE)</f>
        <v>Dengue fever</v>
      </c>
      <c r="E14042" s="19" t="s">
        <v>865</v>
      </c>
      <c r="F14042" s="1" t="s">
        <v>779</v>
      </c>
      <c r="G14042" t="s">
        <v>792</v>
      </c>
      <c r="H14042">
        <f t="shared" si="448"/>
        <v>2021</v>
      </c>
      <c r="I14042">
        <f t="shared" si="449"/>
        <v>4</v>
      </c>
    </row>
    <row r="14043" spans="1:9" x14ac:dyDescent="0.2">
      <c r="A14043" s="18">
        <v>44287</v>
      </c>
      <c r="B14043" s="2">
        <v>0</v>
      </c>
      <c r="C14043" s="2" t="s">
        <v>111</v>
      </c>
      <c r="D14043" t="str">
        <f>VLOOKUP(C14043,Index!A:B,2,FALSE)</f>
        <v>Anthrax</v>
      </c>
      <c r="E14043" s="19" t="s">
        <v>865</v>
      </c>
      <c r="F14043" s="1" t="s">
        <v>779</v>
      </c>
      <c r="G14043" t="s">
        <v>792</v>
      </c>
      <c r="H14043">
        <f t="shared" si="448"/>
        <v>2021</v>
      </c>
      <c r="I14043">
        <f t="shared" si="449"/>
        <v>4</v>
      </c>
    </row>
    <row r="14044" spans="1:9" x14ac:dyDescent="0.2">
      <c r="A14044" s="18">
        <v>44287</v>
      </c>
      <c r="B14044" s="2">
        <v>486</v>
      </c>
      <c r="C14044" s="2" t="s">
        <v>112</v>
      </c>
      <c r="D14044" t="str">
        <f>VLOOKUP(C14044,Index!A:B,2,FALSE)</f>
        <v>Dysentery</v>
      </c>
      <c r="E14044" s="19" t="s">
        <v>865</v>
      </c>
      <c r="F14044" s="1" t="s">
        <v>779</v>
      </c>
      <c r="G14044" t="s">
        <v>792</v>
      </c>
      <c r="H14044">
        <f t="shared" si="448"/>
        <v>2021</v>
      </c>
      <c r="I14044">
        <f t="shared" si="449"/>
        <v>4</v>
      </c>
    </row>
    <row r="14045" spans="1:9" x14ac:dyDescent="0.2">
      <c r="A14045" s="18">
        <v>44287</v>
      </c>
      <c r="B14045" s="2">
        <v>4704</v>
      </c>
      <c r="C14045" s="2" t="s">
        <v>115</v>
      </c>
      <c r="D14045" t="str">
        <f>VLOOKUP(C14045,Index!A:B,2,FALSE)</f>
        <v>Tuberculosis</v>
      </c>
      <c r="E14045" s="19" t="s">
        <v>865</v>
      </c>
      <c r="F14045" s="1" t="s">
        <v>779</v>
      </c>
      <c r="G14045" t="s">
        <v>792</v>
      </c>
      <c r="H14045">
        <f t="shared" si="448"/>
        <v>2021</v>
      </c>
      <c r="I14045">
        <f t="shared" si="449"/>
        <v>4</v>
      </c>
    </row>
    <row r="14046" spans="1:9" x14ac:dyDescent="0.2">
      <c r="A14046" s="18">
        <v>44287</v>
      </c>
      <c r="B14046" s="2">
        <v>13</v>
      </c>
      <c r="C14046" s="2" t="s">
        <v>117</v>
      </c>
      <c r="D14046" t="str">
        <f>VLOOKUP(C14046,Index!A:B,2,FALSE)</f>
        <v>Enteric fever</v>
      </c>
      <c r="E14046" s="19" t="s">
        <v>865</v>
      </c>
      <c r="F14046" s="1" t="s">
        <v>779</v>
      </c>
      <c r="G14046" t="s">
        <v>792</v>
      </c>
      <c r="H14046">
        <f t="shared" si="448"/>
        <v>2021</v>
      </c>
      <c r="I14046">
        <f t="shared" si="449"/>
        <v>4</v>
      </c>
    </row>
    <row r="14047" spans="1:9" x14ac:dyDescent="0.2">
      <c r="A14047" s="18">
        <v>44287</v>
      </c>
      <c r="B14047" s="2">
        <v>0</v>
      </c>
      <c r="C14047" s="2" t="s">
        <v>169</v>
      </c>
      <c r="D14047" t="str">
        <f>VLOOKUP(C14047,Index!A:B,2,FALSE)</f>
        <v>Meningococcal meningitis</v>
      </c>
      <c r="E14047" s="19" t="s">
        <v>865</v>
      </c>
      <c r="F14047" s="1" t="s">
        <v>779</v>
      </c>
      <c r="G14047" t="s">
        <v>792</v>
      </c>
      <c r="H14047">
        <f t="shared" si="448"/>
        <v>2021</v>
      </c>
      <c r="I14047">
        <f t="shared" si="449"/>
        <v>4</v>
      </c>
    </row>
    <row r="14048" spans="1:9" x14ac:dyDescent="0.2">
      <c r="A14048" s="18">
        <v>44287</v>
      </c>
      <c r="B14048" s="2">
        <v>3</v>
      </c>
      <c r="C14048" s="2" t="s">
        <v>120</v>
      </c>
      <c r="D14048" t="str">
        <f>VLOOKUP(C14048,Index!A:B,2,FALSE)</f>
        <v>Pertussis</v>
      </c>
      <c r="E14048" s="19" t="s">
        <v>865</v>
      </c>
      <c r="F14048" s="1" t="s">
        <v>779</v>
      </c>
      <c r="G14048" t="s">
        <v>792</v>
      </c>
      <c r="H14048">
        <f t="shared" si="448"/>
        <v>2021</v>
      </c>
      <c r="I14048">
        <f t="shared" si="449"/>
        <v>4</v>
      </c>
    </row>
    <row r="14049" spans="1:9" x14ac:dyDescent="0.2">
      <c r="A14049" s="18">
        <v>44287</v>
      </c>
      <c r="B14049" s="2">
        <v>0</v>
      </c>
      <c r="C14049" s="2" t="s">
        <v>121</v>
      </c>
      <c r="D14049" t="str">
        <f>VLOOKUP(C14049,Index!A:B,2,FALSE)</f>
        <v>Diphtheria</v>
      </c>
      <c r="E14049" s="19" t="s">
        <v>865</v>
      </c>
      <c r="F14049" s="1" t="s">
        <v>779</v>
      </c>
      <c r="G14049" t="s">
        <v>792</v>
      </c>
      <c r="H14049">
        <f t="shared" si="448"/>
        <v>2021</v>
      </c>
      <c r="I14049">
        <f t="shared" si="449"/>
        <v>4</v>
      </c>
    </row>
    <row r="14050" spans="1:9" x14ac:dyDescent="0.2">
      <c r="A14050" s="18">
        <v>44287</v>
      </c>
      <c r="B14050" s="2">
        <v>1</v>
      </c>
      <c r="C14050" s="2" t="s">
        <v>122</v>
      </c>
      <c r="D14050" t="str">
        <f>VLOOKUP(C14050,Index!A:B,2,FALSE)</f>
        <v>Neonatal tetanus</v>
      </c>
      <c r="E14050" s="19" t="s">
        <v>865</v>
      </c>
      <c r="F14050" s="1" t="s">
        <v>779</v>
      </c>
      <c r="G14050" t="s">
        <v>792</v>
      </c>
      <c r="H14050">
        <f t="shared" si="448"/>
        <v>2021</v>
      </c>
      <c r="I14050">
        <f t="shared" si="449"/>
        <v>4</v>
      </c>
    </row>
    <row r="14051" spans="1:9" x14ac:dyDescent="0.2">
      <c r="A14051" s="18">
        <v>44287</v>
      </c>
      <c r="B14051" s="2">
        <v>59</v>
      </c>
      <c r="C14051" s="2" t="s">
        <v>123</v>
      </c>
      <c r="D14051" t="str">
        <f>VLOOKUP(C14051,Index!A:B,2,FALSE)</f>
        <v>Scarlet fever</v>
      </c>
      <c r="E14051" s="19" t="s">
        <v>865</v>
      </c>
      <c r="F14051" s="1" t="s">
        <v>779</v>
      </c>
      <c r="G14051" t="s">
        <v>792</v>
      </c>
      <c r="H14051">
        <f t="shared" si="448"/>
        <v>2021</v>
      </c>
      <c r="I14051">
        <f t="shared" si="449"/>
        <v>4</v>
      </c>
    </row>
    <row r="14052" spans="1:9" x14ac:dyDescent="0.2">
      <c r="A14052" s="18">
        <v>44287</v>
      </c>
      <c r="B14052" s="2">
        <v>682</v>
      </c>
      <c r="C14052" s="2" t="s">
        <v>172</v>
      </c>
      <c r="D14052" t="str">
        <f>VLOOKUP(C14052,Index!A:B,2,FALSE)</f>
        <v>Brucellosis</v>
      </c>
      <c r="E14052" s="19" t="s">
        <v>865</v>
      </c>
      <c r="F14052" s="1" t="s">
        <v>779</v>
      </c>
      <c r="G14052" t="s">
        <v>792</v>
      </c>
      <c r="H14052">
        <f t="shared" si="448"/>
        <v>2021</v>
      </c>
      <c r="I14052">
        <f t="shared" si="449"/>
        <v>4</v>
      </c>
    </row>
    <row r="14053" spans="1:9" x14ac:dyDescent="0.2">
      <c r="A14053" s="18">
        <v>44287</v>
      </c>
      <c r="B14053" s="2">
        <v>297</v>
      </c>
      <c r="C14053" s="2" t="s">
        <v>125</v>
      </c>
      <c r="D14053" t="str">
        <f>VLOOKUP(C14053,Index!A:B,2,FALSE)</f>
        <v>Gonorrhea</v>
      </c>
      <c r="E14053" s="19" t="s">
        <v>865</v>
      </c>
      <c r="F14053" s="1" t="s">
        <v>779</v>
      </c>
      <c r="G14053" t="s">
        <v>792</v>
      </c>
      <c r="H14053">
        <f t="shared" si="448"/>
        <v>2021</v>
      </c>
      <c r="I14053">
        <f t="shared" si="449"/>
        <v>4</v>
      </c>
    </row>
    <row r="14054" spans="1:9" x14ac:dyDescent="0.2">
      <c r="A14054" s="18">
        <v>44287</v>
      </c>
      <c r="B14054" s="2">
        <v>2013</v>
      </c>
      <c r="C14054" s="2" t="s">
        <v>126</v>
      </c>
      <c r="D14054" t="str">
        <f>VLOOKUP(C14054,Index!A:B,2,FALSE)</f>
        <v>Syphilis</v>
      </c>
      <c r="E14054" s="19" t="s">
        <v>865</v>
      </c>
      <c r="F14054" s="1" t="s">
        <v>779</v>
      </c>
      <c r="G14054" t="s">
        <v>792</v>
      </c>
      <c r="H14054">
        <f t="shared" si="448"/>
        <v>2021</v>
      </c>
      <c r="I14054">
        <f t="shared" si="449"/>
        <v>4</v>
      </c>
    </row>
    <row r="14055" spans="1:9" x14ac:dyDescent="0.2">
      <c r="A14055" s="18">
        <v>44287</v>
      </c>
      <c r="B14055" s="2">
        <v>0</v>
      </c>
      <c r="C14055" s="2" t="s">
        <v>171</v>
      </c>
      <c r="D14055" t="str">
        <f>VLOOKUP(C14055,Index!A:B,2,FALSE)</f>
        <v>Leptospirosis</v>
      </c>
      <c r="E14055" s="19" t="s">
        <v>865</v>
      </c>
      <c r="F14055" s="1" t="s">
        <v>779</v>
      </c>
      <c r="G14055" t="s">
        <v>792</v>
      </c>
      <c r="H14055">
        <f t="shared" si="448"/>
        <v>2021</v>
      </c>
      <c r="I14055">
        <f t="shared" si="449"/>
        <v>4</v>
      </c>
    </row>
    <row r="14056" spans="1:9" x14ac:dyDescent="0.2">
      <c r="A14056" s="18">
        <v>44287</v>
      </c>
      <c r="B14056" s="2">
        <v>0</v>
      </c>
      <c r="C14056" s="2" t="s">
        <v>128</v>
      </c>
      <c r="D14056" t="str">
        <f>VLOOKUP(C14056,Index!A:B,2,FALSE)</f>
        <v>Schistosomiasis</v>
      </c>
      <c r="E14056" s="19" t="s">
        <v>865</v>
      </c>
      <c r="F14056" s="1" t="s">
        <v>779</v>
      </c>
      <c r="G14056" t="s">
        <v>792</v>
      </c>
      <c r="H14056">
        <f t="shared" si="448"/>
        <v>2021</v>
      </c>
      <c r="I14056">
        <f t="shared" si="449"/>
        <v>4</v>
      </c>
    </row>
    <row r="14057" spans="1:9" x14ac:dyDescent="0.2">
      <c r="A14057" s="18">
        <v>44287</v>
      </c>
      <c r="B14057" s="2">
        <v>2</v>
      </c>
      <c r="C14057" s="2" t="s">
        <v>129</v>
      </c>
      <c r="D14057" t="str">
        <f>VLOOKUP(C14057,Index!A:B,2,FALSE)</f>
        <v>Malaria</v>
      </c>
      <c r="E14057" s="19" t="s">
        <v>865</v>
      </c>
      <c r="F14057" s="1" t="s">
        <v>779</v>
      </c>
      <c r="G14057" t="s">
        <v>792</v>
      </c>
      <c r="H14057">
        <f t="shared" si="448"/>
        <v>2021</v>
      </c>
      <c r="I14057">
        <f t="shared" si="449"/>
        <v>4</v>
      </c>
    </row>
    <row r="14058" spans="1:9" x14ac:dyDescent="0.2">
      <c r="A14058" s="18">
        <v>44287</v>
      </c>
      <c r="B14058" s="2">
        <v>0</v>
      </c>
      <c r="C14058" s="2" t="s">
        <v>130</v>
      </c>
      <c r="D14058" t="str">
        <f>VLOOKUP(C14058,Index!A:B,2,FALSE)</f>
        <v>H7N9</v>
      </c>
      <c r="E14058" s="19" t="s">
        <v>865</v>
      </c>
      <c r="F14058" s="1" t="s">
        <v>779</v>
      </c>
      <c r="G14058" t="s">
        <v>792</v>
      </c>
      <c r="H14058">
        <f t="shared" si="448"/>
        <v>2021</v>
      </c>
      <c r="I14058">
        <f t="shared" si="449"/>
        <v>4</v>
      </c>
    </row>
    <row r="14059" spans="1:9" x14ac:dyDescent="0.2">
      <c r="A14059" s="18">
        <v>44287</v>
      </c>
      <c r="B14059" s="2">
        <v>1</v>
      </c>
      <c r="C14059" s="2" t="s">
        <v>224</v>
      </c>
      <c r="D14059" t="str">
        <f>VLOOKUP(C14059,Index!A:B,2,FALSE)</f>
        <v>COVID-19</v>
      </c>
      <c r="E14059" s="19" t="s">
        <v>865</v>
      </c>
      <c r="F14059" s="1" t="s">
        <v>779</v>
      </c>
      <c r="G14059" t="s">
        <v>792</v>
      </c>
      <c r="H14059">
        <f t="shared" si="448"/>
        <v>2021</v>
      </c>
      <c r="I14059">
        <f t="shared" si="449"/>
        <v>4</v>
      </c>
    </row>
    <row r="14060" spans="1:9" x14ac:dyDescent="0.2">
      <c r="A14060" s="18">
        <v>44287</v>
      </c>
      <c r="B14060" s="2">
        <v>9290</v>
      </c>
      <c r="C14060" s="2" t="s">
        <v>284</v>
      </c>
      <c r="D14060" t="e">
        <f>VLOOKUP(C14060,Index!A:B,2,FALSE)</f>
        <v>#N/A</v>
      </c>
      <c r="E14060" s="19" t="s">
        <v>865</v>
      </c>
      <c r="F14060" s="1" t="s">
        <v>779</v>
      </c>
      <c r="G14060" t="s">
        <v>792</v>
      </c>
      <c r="H14060">
        <f t="shared" si="448"/>
        <v>2021</v>
      </c>
      <c r="I14060">
        <f t="shared" si="449"/>
        <v>4</v>
      </c>
    </row>
    <row r="14061" spans="1:9" x14ac:dyDescent="0.2">
      <c r="A14061" s="18">
        <v>44287</v>
      </c>
      <c r="B14061" s="2">
        <v>2633</v>
      </c>
      <c r="C14061" s="2" t="s">
        <v>132</v>
      </c>
      <c r="D14061" t="str">
        <f>VLOOKUP(C14061,Index!A:B,2,FALSE)</f>
        <v>Influenza</v>
      </c>
      <c r="E14061" s="19" t="s">
        <v>865</v>
      </c>
      <c r="F14061" s="1" t="s">
        <v>779</v>
      </c>
      <c r="G14061" t="s">
        <v>792</v>
      </c>
      <c r="H14061">
        <f t="shared" si="448"/>
        <v>2021</v>
      </c>
      <c r="I14061">
        <f t="shared" si="449"/>
        <v>4</v>
      </c>
    </row>
    <row r="14062" spans="1:9" x14ac:dyDescent="0.2">
      <c r="A14062" s="18">
        <v>44287</v>
      </c>
      <c r="B14062" s="2">
        <v>637</v>
      </c>
      <c r="C14062" s="2" t="s">
        <v>133</v>
      </c>
      <c r="D14062" t="str">
        <f>VLOOKUP(C14062,Index!A:B,2,FALSE)</f>
        <v>Mumps</v>
      </c>
      <c r="E14062" s="19" t="s">
        <v>865</v>
      </c>
      <c r="F14062" s="1" t="s">
        <v>779</v>
      </c>
      <c r="G14062" t="s">
        <v>792</v>
      </c>
      <c r="H14062">
        <f t="shared" si="448"/>
        <v>2021</v>
      </c>
      <c r="I14062">
        <f t="shared" si="449"/>
        <v>4</v>
      </c>
    </row>
    <row r="14063" spans="1:9" x14ac:dyDescent="0.2">
      <c r="A14063" s="18">
        <v>44287</v>
      </c>
      <c r="B14063" s="2">
        <v>1</v>
      </c>
      <c r="C14063" s="2" t="s">
        <v>134</v>
      </c>
      <c r="D14063" t="str">
        <f>VLOOKUP(C14063,Index!A:B,2,FALSE)</f>
        <v>Rubella</v>
      </c>
      <c r="E14063" s="19" t="s">
        <v>865</v>
      </c>
      <c r="F14063" s="1" t="s">
        <v>779</v>
      </c>
      <c r="G14063" t="s">
        <v>792</v>
      </c>
      <c r="H14063">
        <f t="shared" si="448"/>
        <v>2021</v>
      </c>
      <c r="I14063">
        <f t="shared" si="449"/>
        <v>4</v>
      </c>
    </row>
    <row r="14064" spans="1:9" x14ac:dyDescent="0.2">
      <c r="A14064" s="18">
        <v>44287</v>
      </c>
      <c r="B14064" s="2">
        <v>296</v>
      </c>
      <c r="C14064" s="2" t="s">
        <v>135</v>
      </c>
      <c r="D14064" t="str">
        <f>VLOOKUP(C14064,Index!A:B,2,FALSE)</f>
        <v>AHC</v>
      </c>
      <c r="E14064" s="19" t="s">
        <v>865</v>
      </c>
      <c r="F14064" s="1" t="s">
        <v>779</v>
      </c>
      <c r="G14064" t="s">
        <v>792</v>
      </c>
      <c r="H14064">
        <f t="shared" si="448"/>
        <v>2021</v>
      </c>
      <c r="I14064">
        <f t="shared" si="449"/>
        <v>4</v>
      </c>
    </row>
    <row r="14065" spans="1:9" x14ac:dyDescent="0.2">
      <c r="A14065" s="18">
        <v>44287</v>
      </c>
      <c r="B14065" s="2">
        <v>0</v>
      </c>
      <c r="C14065" s="2" t="s">
        <v>136</v>
      </c>
      <c r="D14065" t="str">
        <f>VLOOKUP(C14065,Index!A:B,2,FALSE)</f>
        <v>Leprosy</v>
      </c>
      <c r="E14065" s="19" t="s">
        <v>865</v>
      </c>
      <c r="F14065" s="1" t="s">
        <v>779</v>
      </c>
      <c r="G14065" t="s">
        <v>792</v>
      </c>
      <c r="H14065">
        <f t="shared" si="448"/>
        <v>2021</v>
      </c>
      <c r="I14065">
        <f t="shared" si="449"/>
        <v>4</v>
      </c>
    </row>
    <row r="14066" spans="1:9" x14ac:dyDescent="0.2">
      <c r="A14066" s="18">
        <v>44287</v>
      </c>
      <c r="B14066" s="2">
        <v>0</v>
      </c>
      <c r="C14066" s="2" t="s">
        <v>173</v>
      </c>
      <c r="D14066" t="str">
        <f>VLOOKUP(C14066,Index!A:B,2,FALSE)</f>
        <v>Typhus</v>
      </c>
      <c r="E14066" s="19" t="s">
        <v>865</v>
      </c>
      <c r="F14066" s="1" t="s">
        <v>779</v>
      </c>
      <c r="G14066" t="s">
        <v>792</v>
      </c>
      <c r="H14066">
        <f t="shared" si="448"/>
        <v>2021</v>
      </c>
      <c r="I14066">
        <f t="shared" si="449"/>
        <v>4</v>
      </c>
    </row>
    <row r="14067" spans="1:9" x14ac:dyDescent="0.2">
      <c r="A14067" s="18">
        <v>44287</v>
      </c>
      <c r="B14067" s="2">
        <v>4</v>
      </c>
      <c r="C14067" s="2" t="s">
        <v>138</v>
      </c>
      <c r="D14067" t="str">
        <f>VLOOKUP(C14067,Index!A:B,2,FALSE)</f>
        <v>Kala azar</v>
      </c>
      <c r="E14067" s="19" t="s">
        <v>865</v>
      </c>
      <c r="F14067" s="1" t="s">
        <v>779</v>
      </c>
      <c r="G14067" t="s">
        <v>792</v>
      </c>
      <c r="H14067">
        <f t="shared" si="448"/>
        <v>2021</v>
      </c>
      <c r="I14067">
        <f t="shared" si="449"/>
        <v>4</v>
      </c>
    </row>
    <row r="14068" spans="1:9" x14ac:dyDescent="0.2">
      <c r="A14068" s="18">
        <v>44287</v>
      </c>
      <c r="B14068" s="2">
        <v>2</v>
      </c>
      <c r="C14068" s="2" t="s">
        <v>139</v>
      </c>
      <c r="D14068" t="str">
        <f>VLOOKUP(C14068,Index!A:B,2,FALSE)</f>
        <v>Echinococcosis</v>
      </c>
      <c r="E14068" s="19" t="s">
        <v>865</v>
      </c>
      <c r="F14068" s="1" t="s">
        <v>779</v>
      </c>
      <c r="G14068" t="s">
        <v>792</v>
      </c>
      <c r="H14068">
        <f t="shared" si="448"/>
        <v>2021</v>
      </c>
      <c r="I14068">
        <f t="shared" si="449"/>
        <v>4</v>
      </c>
    </row>
    <row r="14069" spans="1:9" x14ac:dyDescent="0.2">
      <c r="A14069" s="18">
        <v>44287</v>
      </c>
      <c r="B14069" s="2">
        <v>0</v>
      </c>
      <c r="C14069" s="2" t="s">
        <v>140</v>
      </c>
      <c r="D14069" t="str">
        <f>VLOOKUP(C14069,Index!A:B,2,FALSE)</f>
        <v>Filariasis</v>
      </c>
      <c r="E14069" s="19" t="s">
        <v>865</v>
      </c>
      <c r="F14069" s="1" t="s">
        <v>779</v>
      </c>
      <c r="G14069" t="s">
        <v>792</v>
      </c>
      <c r="H14069">
        <f t="shared" si="448"/>
        <v>2021</v>
      </c>
      <c r="I14069">
        <f t="shared" si="449"/>
        <v>4</v>
      </c>
    </row>
    <row r="14070" spans="1:9" x14ac:dyDescent="0.2">
      <c r="A14070" s="18">
        <v>44287</v>
      </c>
      <c r="B14070" s="2">
        <v>4227</v>
      </c>
      <c r="C14070" s="2" t="s">
        <v>191</v>
      </c>
      <c r="D14070" t="str">
        <f>VLOOKUP(C14070,Index!A:B,2,FALSE)</f>
        <v>Infectious diarrhea</v>
      </c>
      <c r="E14070" s="19" t="s">
        <v>865</v>
      </c>
      <c r="F14070" s="1" t="s">
        <v>779</v>
      </c>
      <c r="G14070" t="s">
        <v>792</v>
      </c>
      <c r="H14070">
        <f t="shared" si="448"/>
        <v>2021</v>
      </c>
      <c r="I14070">
        <f t="shared" si="449"/>
        <v>4</v>
      </c>
    </row>
    <row r="14071" spans="1:9" x14ac:dyDescent="0.2">
      <c r="A14071" s="18">
        <v>44287</v>
      </c>
      <c r="B14071" s="2">
        <v>1490</v>
      </c>
      <c r="C14071" s="2" t="s">
        <v>143</v>
      </c>
      <c r="D14071" t="str">
        <f>VLOOKUP(C14071,Index!A:B,2,FALSE)</f>
        <v>HFMD</v>
      </c>
      <c r="E14071" s="19" t="s">
        <v>865</v>
      </c>
      <c r="F14071" s="1" t="s">
        <v>779</v>
      </c>
      <c r="G14071" t="s">
        <v>792</v>
      </c>
      <c r="H14071">
        <f t="shared" si="448"/>
        <v>2021</v>
      </c>
      <c r="I14071">
        <f t="shared" si="449"/>
        <v>4</v>
      </c>
    </row>
    <row r="14072" spans="1:9" x14ac:dyDescent="0.2">
      <c r="A14072" s="18">
        <v>44317</v>
      </c>
      <c r="B14072" s="2">
        <v>30535</v>
      </c>
      <c r="C14072" s="2" t="s">
        <v>145</v>
      </c>
      <c r="D14072" t="str">
        <f>VLOOKUP(C14072,Index!A:B,2,FALSE)</f>
        <v>Total</v>
      </c>
      <c r="E14072" s="19" t="s">
        <v>865</v>
      </c>
      <c r="F14072" s="1" t="s">
        <v>779</v>
      </c>
      <c r="G14072" s="2" t="s">
        <v>793</v>
      </c>
      <c r="H14072">
        <f t="shared" si="448"/>
        <v>2021</v>
      </c>
      <c r="I14072">
        <f t="shared" si="449"/>
        <v>5</v>
      </c>
    </row>
    <row r="14073" spans="1:9" x14ac:dyDescent="0.2">
      <c r="A14073" s="18">
        <v>44317</v>
      </c>
      <c r="B14073" s="2">
        <v>17003</v>
      </c>
      <c r="C14073" s="2" t="s">
        <v>285</v>
      </c>
      <c r="D14073" t="e">
        <f>VLOOKUP(C14073,Index!A:B,2,FALSE)</f>
        <v>#N/A</v>
      </c>
      <c r="E14073" s="19" t="s">
        <v>865</v>
      </c>
      <c r="F14073" s="1" t="s">
        <v>779</v>
      </c>
      <c r="G14073" s="2" t="s">
        <v>793</v>
      </c>
      <c r="H14073">
        <f t="shared" si="448"/>
        <v>2021</v>
      </c>
      <c r="I14073">
        <f t="shared" si="449"/>
        <v>5</v>
      </c>
    </row>
    <row r="14074" spans="1:9" x14ac:dyDescent="0.2">
      <c r="A14074" s="18">
        <v>44317</v>
      </c>
      <c r="B14074" s="2">
        <v>0</v>
      </c>
      <c r="C14074" s="2" t="s">
        <v>89</v>
      </c>
      <c r="D14074" t="str">
        <f>VLOOKUP(C14074,Index!A:B,2,FALSE)</f>
        <v>Plague</v>
      </c>
      <c r="E14074" s="19" t="s">
        <v>865</v>
      </c>
      <c r="F14074" s="1" t="s">
        <v>779</v>
      </c>
      <c r="G14074" s="2" t="s">
        <v>793</v>
      </c>
      <c r="H14074">
        <f t="shared" si="448"/>
        <v>2021</v>
      </c>
      <c r="I14074">
        <f t="shared" si="449"/>
        <v>5</v>
      </c>
    </row>
    <row r="14075" spans="1:9" x14ac:dyDescent="0.2">
      <c r="A14075" s="18">
        <v>44317</v>
      </c>
      <c r="B14075" s="2">
        <v>0</v>
      </c>
      <c r="C14075" s="2" t="s">
        <v>90</v>
      </c>
      <c r="D14075" t="str">
        <f>VLOOKUP(C14075,Index!A:B,2,FALSE)</f>
        <v>Cholera</v>
      </c>
      <c r="E14075" s="19" t="s">
        <v>865</v>
      </c>
      <c r="F14075" s="1" t="s">
        <v>779</v>
      </c>
      <c r="G14075" s="2" t="s">
        <v>793</v>
      </c>
      <c r="H14075">
        <f t="shared" si="448"/>
        <v>2021</v>
      </c>
      <c r="I14075">
        <f t="shared" si="449"/>
        <v>5</v>
      </c>
    </row>
    <row r="14076" spans="1:9" x14ac:dyDescent="0.2">
      <c r="A14076" s="18">
        <v>44317</v>
      </c>
      <c r="B14076" s="2">
        <v>0</v>
      </c>
      <c r="C14076" s="2" t="s">
        <v>91</v>
      </c>
      <c r="D14076" t="str">
        <f>VLOOKUP(C14076,Index!A:B,2,FALSE)</f>
        <v>SARS-CoV</v>
      </c>
      <c r="E14076" s="19" t="s">
        <v>865</v>
      </c>
      <c r="F14076" s="1" t="s">
        <v>779</v>
      </c>
      <c r="G14076" s="2" t="s">
        <v>793</v>
      </c>
      <c r="H14076">
        <f t="shared" si="448"/>
        <v>2021</v>
      </c>
      <c r="I14076">
        <f t="shared" si="449"/>
        <v>5</v>
      </c>
    </row>
    <row r="14077" spans="1:9" x14ac:dyDescent="0.2">
      <c r="A14077" s="18">
        <v>44317</v>
      </c>
      <c r="B14077" s="2">
        <v>315</v>
      </c>
      <c r="C14077" s="2" t="s">
        <v>93</v>
      </c>
      <c r="D14077" t="str">
        <f>VLOOKUP(C14077,Index!A:B,2,FALSE)</f>
        <v>AIDS</v>
      </c>
      <c r="E14077" s="19" t="s">
        <v>865</v>
      </c>
      <c r="F14077" s="1" t="s">
        <v>779</v>
      </c>
      <c r="G14077" s="2" t="s">
        <v>793</v>
      </c>
      <c r="H14077">
        <f t="shared" si="448"/>
        <v>2021</v>
      </c>
      <c r="I14077">
        <f t="shared" si="449"/>
        <v>5</v>
      </c>
    </row>
    <row r="14078" spans="1:9" x14ac:dyDescent="0.2">
      <c r="A14078" s="18">
        <v>44317</v>
      </c>
      <c r="B14078" s="2">
        <v>8711</v>
      </c>
      <c r="C14078" s="2" t="s">
        <v>94</v>
      </c>
      <c r="D14078" t="str">
        <f>VLOOKUP(C14078,Index!A:B,2,FALSE)</f>
        <v>Hepatitis</v>
      </c>
      <c r="E14078" s="19" t="s">
        <v>865</v>
      </c>
      <c r="F14078" s="1" t="s">
        <v>779</v>
      </c>
      <c r="G14078" s="2" t="s">
        <v>793</v>
      </c>
      <c r="H14078">
        <f t="shared" si="448"/>
        <v>2021</v>
      </c>
      <c r="I14078">
        <f t="shared" si="449"/>
        <v>5</v>
      </c>
    </row>
    <row r="14079" spans="1:9" x14ac:dyDescent="0.2">
      <c r="A14079" s="18">
        <v>44317</v>
      </c>
      <c r="B14079" s="2">
        <v>20</v>
      </c>
      <c r="C14079" s="2" t="s">
        <v>95</v>
      </c>
      <c r="D14079" t="str">
        <f>VLOOKUP(C14079,Index!A:B,2,FALSE)</f>
        <v>Hepatitis A</v>
      </c>
      <c r="E14079" s="19" t="s">
        <v>865</v>
      </c>
      <c r="F14079" s="1" t="s">
        <v>779</v>
      </c>
      <c r="G14079" s="2" t="s">
        <v>793</v>
      </c>
      <c r="H14079">
        <f t="shared" si="448"/>
        <v>2021</v>
      </c>
      <c r="I14079">
        <f t="shared" si="449"/>
        <v>5</v>
      </c>
    </row>
    <row r="14080" spans="1:9" x14ac:dyDescent="0.2">
      <c r="A14080" s="18">
        <v>44317</v>
      </c>
      <c r="B14080" s="2">
        <v>6290</v>
      </c>
      <c r="C14080" s="2" t="s">
        <v>96</v>
      </c>
      <c r="D14080" t="str">
        <f>VLOOKUP(C14080,Index!A:B,2,FALSE)</f>
        <v>Hepatitis B</v>
      </c>
      <c r="E14080" s="19" t="s">
        <v>865</v>
      </c>
      <c r="F14080" s="1" t="s">
        <v>779</v>
      </c>
      <c r="G14080" s="2" t="s">
        <v>793</v>
      </c>
      <c r="H14080">
        <f t="shared" si="448"/>
        <v>2021</v>
      </c>
      <c r="I14080">
        <f t="shared" si="449"/>
        <v>5</v>
      </c>
    </row>
    <row r="14081" spans="1:9" x14ac:dyDescent="0.2">
      <c r="A14081" s="18">
        <v>44317</v>
      </c>
      <c r="B14081" s="2">
        <v>2325</v>
      </c>
      <c r="C14081" s="2" t="s">
        <v>97</v>
      </c>
      <c r="D14081" t="str">
        <f>VLOOKUP(C14081,Index!A:B,2,FALSE)</f>
        <v>Hepatitis C</v>
      </c>
      <c r="E14081" s="19" t="s">
        <v>865</v>
      </c>
      <c r="F14081" s="1" t="s">
        <v>779</v>
      </c>
      <c r="G14081" s="2" t="s">
        <v>793</v>
      </c>
      <c r="H14081">
        <f t="shared" si="448"/>
        <v>2021</v>
      </c>
      <c r="I14081">
        <f t="shared" si="449"/>
        <v>5</v>
      </c>
    </row>
    <row r="14082" spans="1:9" x14ac:dyDescent="0.2">
      <c r="A14082" s="18">
        <v>44317</v>
      </c>
      <c r="B14082" s="2">
        <v>0</v>
      </c>
      <c r="C14082" s="2" t="s">
        <v>98</v>
      </c>
      <c r="D14082" t="str">
        <f>VLOOKUP(C14082,Index!A:B,2,FALSE)</f>
        <v>Hepatitis D</v>
      </c>
      <c r="E14082" s="19" t="s">
        <v>865</v>
      </c>
      <c r="F14082" s="1" t="s">
        <v>779</v>
      </c>
      <c r="G14082" s="2" t="s">
        <v>793</v>
      </c>
      <c r="H14082">
        <f t="shared" si="448"/>
        <v>2021</v>
      </c>
      <c r="I14082">
        <f t="shared" si="449"/>
        <v>5</v>
      </c>
    </row>
    <row r="14083" spans="1:9" x14ac:dyDescent="0.2">
      <c r="A14083" s="18">
        <v>44317</v>
      </c>
      <c r="B14083" s="2">
        <v>69</v>
      </c>
      <c r="C14083" s="2" t="s">
        <v>99</v>
      </c>
      <c r="D14083" t="str">
        <f>VLOOKUP(C14083,Index!A:B,2,FALSE)</f>
        <v>Hepatitis E</v>
      </c>
      <c r="E14083" s="19" t="s">
        <v>865</v>
      </c>
      <c r="F14083" s="1" t="s">
        <v>779</v>
      </c>
      <c r="G14083" s="2" t="s">
        <v>793</v>
      </c>
      <c r="H14083">
        <f t="shared" si="448"/>
        <v>2021</v>
      </c>
      <c r="I14083">
        <f t="shared" si="449"/>
        <v>5</v>
      </c>
    </row>
    <row r="14084" spans="1:9" x14ac:dyDescent="0.2">
      <c r="A14084" s="18">
        <v>44317</v>
      </c>
      <c r="B14084" s="2">
        <v>7</v>
      </c>
      <c r="C14084" s="2" t="s">
        <v>101</v>
      </c>
      <c r="D14084" t="str">
        <f>VLOOKUP(C14084,Index!A:B,2,FALSE)</f>
        <v>Other hepatitis</v>
      </c>
      <c r="E14084" s="19" t="s">
        <v>865</v>
      </c>
      <c r="F14084" s="1" t="s">
        <v>779</v>
      </c>
      <c r="G14084" s="2" t="s">
        <v>793</v>
      </c>
      <c r="H14084">
        <f t="shared" si="448"/>
        <v>2021</v>
      </c>
      <c r="I14084">
        <f t="shared" si="449"/>
        <v>5</v>
      </c>
    </row>
    <row r="14085" spans="1:9" x14ac:dyDescent="0.2">
      <c r="A14085" s="18">
        <v>44317</v>
      </c>
      <c r="B14085" s="2">
        <v>0</v>
      </c>
      <c r="C14085" s="2" t="s">
        <v>103</v>
      </c>
      <c r="D14085" t="str">
        <f>VLOOKUP(C14085,Index!A:B,2,FALSE)</f>
        <v>Poliomyelitis</v>
      </c>
      <c r="E14085" s="19" t="s">
        <v>865</v>
      </c>
      <c r="F14085" s="1" t="s">
        <v>779</v>
      </c>
      <c r="G14085" s="2" t="s">
        <v>793</v>
      </c>
      <c r="H14085">
        <f t="shared" si="448"/>
        <v>2021</v>
      </c>
      <c r="I14085">
        <f t="shared" si="449"/>
        <v>5</v>
      </c>
    </row>
    <row r="14086" spans="1:9" x14ac:dyDescent="0.2">
      <c r="A14086" s="18">
        <v>44317</v>
      </c>
      <c r="B14086" s="2">
        <v>0</v>
      </c>
      <c r="C14086" s="2" t="s">
        <v>788</v>
      </c>
      <c r="D14086" t="e">
        <f>VLOOKUP(C14086,Index!A:B,2,FALSE)</f>
        <v>#N/A</v>
      </c>
      <c r="E14086" s="19" t="s">
        <v>865</v>
      </c>
      <c r="F14086" s="1" t="s">
        <v>779</v>
      </c>
      <c r="G14086" s="2" t="s">
        <v>793</v>
      </c>
      <c r="H14086">
        <f t="shared" si="448"/>
        <v>2021</v>
      </c>
      <c r="I14086">
        <f t="shared" si="449"/>
        <v>5</v>
      </c>
    </row>
    <row r="14087" spans="1:9" x14ac:dyDescent="0.2">
      <c r="A14087" s="18">
        <v>44317</v>
      </c>
      <c r="B14087" s="2">
        <v>1</v>
      </c>
      <c r="C14087" s="2" t="s">
        <v>106</v>
      </c>
      <c r="D14087" t="str">
        <f>VLOOKUP(C14087,Index!A:B,2,FALSE)</f>
        <v>Measles</v>
      </c>
      <c r="E14087" s="19" t="s">
        <v>865</v>
      </c>
      <c r="F14087" s="1" t="s">
        <v>779</v>
      </c>
      <c r="G14087" s="2" t="s">
        <v>793</v>
      </c>
      <c r="H14087">
        <f t="shared" si="448"/>
        <v>2021</v>
      </c>
      <c r="I14087">
        <f t="shared" si="449"/>
        <v>5</v>
      </c>
    </row>
    <row r="14088" spans="1:9" x14ac:dyDescent="0.2">
      <c r="A14088" s="18">
        <v>44317</v>
      </c>
      <c r="B14088" s="2">
        <v>22</v>
      </c>
      <c r="C14088" s="2" t="s">
        <v>170</v>
      </c>
      <c r="D14088" t="str">
        <f>VLOOKUP(C14088,Index!A:B,2,FALSE)</f>
        <v>HFRS</v>
      </c>
      <c r="E14088" s="19" t="s">
        <v>865</v>
      </c>
      <c r="F14088" s="1" t="s">
        <v>779</v>
      </c>
      <c r="G14088" s="2" t="s">
        <v>793</v>
      </c>
      <c r="H14088">
        <f t="shared" si="448"/>
        <v>2021</v>
      </c>
      <c r="I14088">
        <f t="shared" si="449"/>
        <v>5</v>
      </c>
    </row>
    <row r="14089" spans="1:9" x14ac:dyDescent="0.2">
      <c r="A14089" s="18">
        <v>44317</v>
      </c>
      <c r="B14089" s="2">
        <v>1</v>
      </c>
      <c r="C14089" s="2" t="s">
        <v>108</v>
      </c>
      <c r="D14089" t="str">
        <f>VLOOKUP(C14089,Index!A:B,2,FALSE)</f>
        <v>Rabies</v>
      </c>
      <c r="E14089" s="19" t="s">
        <v>865</v>
      </c>
      <c r="F14089" s="1" t="s">
        <v>779</v>
      </c>
      <c r="G14089" s="2" t="s">
        <v>793</v>
      </c>
      <c r="H14089">
        <f t="shared" si="448"/>
        <v>2021</v>
      </c>
      <c r="I14089">
        <f t="shared" si="449"/>
        <v>5</v>
      </c>
    </row>
    <row r="14090" spans="1:9" x14ac:dyDescent="0.2">
      <c r="A14090" s="18">
        <v>44317</v>
      </c>
      <c r="B14090" s="2">
        <v>0</v>
      </c>
      <c r="C14090" s="2" t="s">
        <v>180</v>
      </c>
      <c r="D14090" t="str">
        <f>VLOOKUP(C14090,Index!A:B,2,FALSE)</f>
        <v>JE</v>
      </c>
      <c r="E14090" s="19" t="s">
        <v>865</v>
      </c>
      <c r="F14090" s="1" t="s">
        <v>779</v>
      </c>
      <c r="G14090" s="2" t="s">
        <v>793</v>
      </c>
      <c r="H14090">
        <f t="shared" si="448"/>
        <v>2021</v>
      </c>
      <c r="I14090">
        <f t="shared" si="449"/>
        <v>5</v>
      </c>
    </row>
    <row r="14091" spans="1:9" x14ac:dyDescent="0.2">
      <c r="A14091" s="18">
        <v>44317</v>
      </c>
      <c r="B14091" s="2">
        <v>0</v>
      </c>
      <c r="C14091" s="2" t="s">
        <v>110</v>
      </c>
      <c r="D14091" t="str">
        <f>VLOOKUP(C14091,Index!A:B,2,FALSE)</f>
        <v>Dengue fever</v>
      </c>
      <c r="E14091" s="19" t="s">
        <v>865</v>
      </c>
      <c r="F14091" s="1" t="s">
        <v>779</v>
      </c>
      <c r="G14091" s="2" t="s">
        <v>793</v>
      </c>
      <c r="H14091">
        <f t="shared" si="448"/>
        <v>2021</v>
      </c>
      <c r="I14091">
        <f t="shared" si="449"/>
        <v>5</v>
      </c>
    </row>
    <row r="14092" spans="1:9" x14ac:dyDescent="0.2">
      <c r="A14092" s="18">
        <v>44317</v>
      </c>
      <c r="B14092" s="2">
        <v>0</v>
      </c>
      <c r="C14092" s="2" t="s">
        <v>111</v>
      </c>
      <c r="D14092" t="str">
        <f>VLOOKUP(C14092,Index!A:B,2,FALSE)</f>
        <v>Anthrax</v>
      </c>
      <c r="E14092" s="19" t="s">
        <v>865</v>
      </c>
      <c r="F14092" s="1" t="s">
        <v>779</v>
      </c>
      <c r="G14092" s="2" t="s">
        <v>793</v>
      </c>
      <c r="H14092">
        <f t="shared" si="448"/>
        <v>2021</v>
      </c>
      <c r="I14092">
        <f t="shared" si="449"/>
        <v>5</v>
      </c>
    </row>
    <row r="14093" spans="1:9" x14ac:dyDescent="0.2">
      <c r="A14093" s="18">
        <v>44317</v>
      </c>
      <c r="B14093" s="2">
        <v>625</v>
      </c>
      <c r="C14093" s="2" t="s">
        <v>112</v>
      </c>
      <c r="D14093" t="str">
        <f>VLOOKUP(C14093,Index!A:B,2,FALSE)</f>
        <v>Dysentery</v>
      </c>
      <c r="E14093" s="19" t="s">
        <v>865</v>
      </c>
      <c r="F14093" s="1" t="s">
        <v>779</v>
      </c>
      <c r="G14093" s="2" t="s">
        <v>793</v>
      </c>
      <c r="H14093">
        <f t="shared" si="448"/>
        <v>2021</v>
      </c>
      <c r="I14093">
        <f t="shared" si="449"/>
        <v>5</v>
      </c>
    </row>
    <row r="14094" spans="1:9" x14ac:dyDescent="0.2">
      <c r="A14094" s="18">
        <v>44317</v>
      </c>
      <c r="B14094" s="2">
        <v>4407</v>
      </c>
      <c r="C14094" s="2" t="s">
        <v>115</v>
      </c>
      <c r="D14094" t="str">
        <f>VLOOKUP(C14094,Index!A:B,2,FALSE)</f>
        <v>Tuberculosis</v>
      </c>
      <c r="E14094" s="19" t="s">
        <v>865</v>
      </c>
      <c r="F14094" s="1" t="s">
        <v>779</v>
      </c>
      <c r="G14094" s="2" t="s">
        <v>793</v>
      </c>
      <c r="H14094">
        <f t="shared" si="448"/>
        <v>2021</v>
      </c>
      <c r="I14094">
        <f t="shared" si="449"/>
        <v>5</v>
      </c>
    </row>
    <row r="14095" spans="1:9" x14ac:dyDescent="0.2">
      <c r="A14095" s="18">
        <v>44317</v>
      </c>
      <c r="B14095" s="2">
        <v>11</v>
      </c>
      <c r="C14095" s="2" t="s">
        <v>117</v>
      </c>
      <c r="D14095" t="str">
        <f>VLOOKUP(C14095,Index!A:B,2,FALSE)</f>
        <v>Enteric fever</v>
      </c>
      <c r="E14095" s="19" t="s">
        <v>865</v>
      </c>
      <c r="F14095" s="1" t="s">
        <v>779</v>
      </c>
      <c r="G14095" s="2" t="s">
        <v>793</v>
      </c>
      <c r="H14095">
        <f t="shared" si="448"/>
        <v>2021</v>
      </c>
      <c r="I14095">
        <f t="shared" si="449"/>
        <v>5</v>
      </c>
    </row>
    <row r="14096" spans="1:9" x14ac:dyDescent="0.2">
      <c r="A14096" s="18">
        <v>44317</v>
      </c>
      <c r="B14096" s="2">
        <v>1</v>
      </c>
      <c r="C14096" s="2" t="s">
        <v>169</v>
      </c>
      <c r="D14096" t="str">
        <f>VLOOKUP(C14096,Index!A:B,2,FALSE)</f>
        <v>Meningococcal meningitis</v>
      </c>
      <c r="E14096" s="19" t="s">
        <v>865</v>
      </c>
      <c r="F14096" s="1" t="s">
        <v>779</v>
      </c>
      <c r="G14096" s="2" t="s">
        <v>793</v>
      </c>
      <c r="H14096">
        <f t="shared" si="448"/>
        <v>2021</v>
      </c>
      <c r="I14096">
        <f t="shared" si="449"/>
        <v>5</v>
      </c>
    </row>
    <row r="14097" spans="1:9" x14ac:dyDescent="0.2">
      <c r="A14097" s="18">
        <v>44317</v>
      </c>
      <c r="B14097" s="2">
        <v>12</v>
      </c>
      <c r="C14097" s="2" t="s">
        <v>120</v>
      </c>
      <c r="D14097" t="str">
        <f>VLOOKUP(C14097,Index!A:B,2,FALSE)</f>
        <v>Pertussis</v>
      </c>
      <c r="E14097" s="19" t="s">
        <v>865</v>
      </c>
      <c r="F14097" s="1" t="s">
        <v>779</v>
      </c>
      <c r="G14097" s="2" t="s">
        <v>793</v>
      </c>
      <c r="H14097">
        <f t="shared" si="448"/>
        <v>2021</v>
      </c>
      <c r="I14097">
        <f t="shared" si="449"/>
        <v>5</v>
      </c>
    </row>
    <row r="14098" spans="1:9" x14ac:dyDescent="0.2">
      <c r="A14098" s="18">
        <v>44317</v>
      </c>
      <c r="B14098" s="2">
        <v>0</v>
      </c>
      <c r="C14098" s="2" t="s">
        <v>121</v>
      </c>
      <c r="D14098" t="str">
        <f>VLOOKUP(C14098,Index!A:B,2,FALSE)</f>
        <v>Diphtheria</v>
      </c>
      <c r="E14098" s="19" t="s">
        <v>865</v>
      </c>
      <c r="F14098" s="1" t="s">
        <v>779</v>
      </c>
      <c r="G14098" s="2" t="s">
        <v>793</v>
      </c>
      <c r="H14098">
        <f t="shared" si="448"/>
        <v>2021</v>
      </c>
      <c r="I14098">
        <f t="shared" si="449"/>
        <v>5</v>
      </c>
    </row>
    <row r="14099" spans="1:9" x14ac:dyDescent="0.2">
      <c r="A14099" s="18">
        <v>44317</v>
      </c>
      <c r="B14099" s="2">
        <v>0</v>
      </c>
      <c r="C14099" s="2" t="s">
        <v>122</v>
      </c>
      <c r="D14099" t="str">
        <f>VLOOKUP(C14099,Index!A:B,2,FALSE)</f>
        <v>Neonatal tetanus</v>
      </c>
      <c r="E14099" s="19" t="s">
        <v>865</v>
      </c>
      <c r="F14099" s="1" t="s">
        <v>779</v>
      </c>
      <c r="G14099" s="2" t="s">
        <v>793</v>
      </c>
      <c r="H14099">
        <f t="shared" ref="H14099:H14162" si="450">YEAR(A14099)</f>
        <v>2021</v>
      </c>
      <c r="I14099">
        <f t="shared" ref="I14099:I14162" si="451">MONTH(A14099)</f>
        <v>5</v>
      </c>
    </row>
    <row r="14100" spans="1:9" x14ac:dyDescent="0.2">
      <c r="A14100" s="18">
        <v>44317</v>
      </c>
      <c r="B14100" s="2">
        <v>88</v>
      </c>
      <c r="C14100" s="2" t="s">
        <v>123</v>
      </c>
      <c r="D14100" t="str">
        <f>VLOOKUP(C14100,Index!A:B,2,FALSE)</f>
        <v>Scarlet fever</v>
      </c>
      <c r="E14100" s="19" t="s">
        <v>865</v>
      </c>
      <c r="F14100" s="1" t="s">
        <v>779</v>
      </c>
      <c r="G14100" s="2" t="s">
        <v>793</v>
      </c>
      <c r="H14100">
        <f t="shared" si="450"/>
        <v>2021</v>
      </c>
      <c r="I14100">
        <f t="shared" si="451"/>
        <v>5</v>
      </c>
    </row>
    <row r="14101" spans="1:9" x14ac:dyDescent="0.2">
      <c r="A14101" s="18">
        <v>44317</v>
      </c>
      <c r="B14101" s="2">
        <v>668</v>
      </c>
      <c r="C14101" s="2" t="s">
        <v>172</v>
      </c>
      <c r="D14101" t="str">
        <f>VLOOKUP(C14101,Index!A:B,2,FALSE)</f>
        <v>Brucellosis</v>
      </c>
      <c r="E14101" s="19" t="s">
        <v>865</v>
      </c>
      <c r="F14101" s="1" t="s">
        <v>779</v>
      </c>
      <c r="G14101" s="2" t="s">
        <v>793</v>
      </c>
      <c r="H14101">
        <f t="shared" si="450"/>
        <v>2021</v>
      </c>
      <c r="I14101">
        <f t="shared" si="451"/>
        <v>5</v>
      </c>
    </row>
    <row r="14102" spans="1:9" x14ac:dyDescent="0.2">
      <c r="A14102" s="18">
        <v>44317</v>
      </c>
      <c r="B14102" s="2">
        <v>344</v>
      </c>
      <c r="C14102" s="2" t="s">
        <v>125</v>
      </c>
      <c r="D14102" t="str">
        <f>VLOOKUP(C14102,Index!A:B,2,FALSE)</f>
        <v>Gonorrhea</v>
      </c>
      <c r="E14102" s="19" t="s">
        <v>865</v>
      </c>
      <c r="F14102" s="1" t="s">
        <v>779</v>
      </c>
      <c r="G14102" s="2" t="s">
        <v>793</v>
      </c>
      <c r="H14102">
        <f t="shared" si="450"/>
        <v>2021</v>
      </c>
      <c r="I14102">
        <f t="shared" si="451"/>
        <v>5</v>
      </c>
    </row>
    <row r="14103" spans="1:9" x14ac:dyDescent="0.2">
      <c r="A14103" s="18">
        <v>44317</v>
      </c>
      <c r="B14103" s="2">
        <v>1786</v>
      </c>
      <c r="C14103" s="2" t="s">
        <v>126</v>
      </c>
      <c r="D14103" t="str">
        <f>VLOOKUP(C14103,Index!A:B,2,FALSE)</f>
        <v>Syphilis</v>
      </c>
      <c r="E14103" s="19" t="s">
        <v>865</v>
      </c>
      <c r="F14103" s="1" t="s">
        <v>779</v>
      </c>
      <c r="G14103" s="2" t="s">
        <v>793</v>
      </c>
      <c r="H14103">
        <f t="shared" si="450"/>
        <v>2021</v>
      </c>
      <c r="I14103">
        <f t="shared" si="451"/>
        <v>5</v>
      </c>
    </row>
    <row r="14104" spans="1:9" x14ac:dyDescent="0.2">
      <c r="A14104" s="18">
        <v>44317</v>
      </c>
      <c r="B14104" s="2">
        <v>0</v>
      </c>
      <c r="C14104" s="2" t="s">
        <v>171</v>
      </c>
      <c r="D14104" t="str">
        <f>VLOOKUP(C14104,Index!A:B,2,FALSE)</f>
        <v>Leptospirosis</v>
      </c>
      <c r="E14104" s="19" t="s">
        <v>865</v>
      </c>
      <c r="F14104" s="1" t="s">
        <v>779</v>
      </c>
      <c r="G14104" s="2" t="s">
        <v>793</v>
      </c>
      <c r="H14104">
        <f t="shared" si="450"/>
        <v>2021</v>
      </c>
      <c r="I14104">
        <f t="shared" si="451"/>
        <v>5</v>
      </c>
    </row>
    <row r="14105" spans="1:9" x14ac:dyDescent="0.2">
      <c r="A14105" s="18">
        <v>44317</v>
      </c>
      <c r="B14105" s="2">
        <v>0</v>
      </c>
      <c r="C14105" s="2" t="s">
        <v>128</v>
      </c>
      <c r="D14105" t="str">
        <f>VLOOKUP(C14105,Index!A:B,2,FALSE)</f>
        <v>Schistosomiasis</v>
      </c>
      <c r="E14105" s="19" t="s">
        <v>865</v>
      </c>
      <c r="F14105" s="1" t="s">
        <v>779</v>
      </c>
      <c r="G14105" s="2" t="s">
        <v>793</v>
      </c>
      <c r="H14105">
        <f t="shared" si="450"/>
        <v>2021</v>
      </c>
      <c r="I14105">
        <f t="shared" si="451"/>
        <v>5</v>
      </c>
    </row>
    <row r="14106" spans="1:9" x14ac:dyDescent="0.2">
      <c r="A14106" s="18">
        <v>44317</v>
      </c>
      <c r="B14106" s="2">
        <v>8</v>
      </c>
      <c r="C14106" s="2" t="s">
        <v>129</v>
      </c>
      <c r="D14106" t="str">
        <f>VLOOKUP(C14106,Index!A:B,2,FALSE)</f>
        <v>Malaria</v>
      </c>
      <c r="E14106" s="19" t="s">
        <v>865</v>
      </c>
      <c r="F14106" s="1" t="s">
        <v>779</v>
      </c>
      <c r="G14106" s="2" t="s">
        <v>793</v>
      </c>
      <c r="H14106">
        <f t="shared" si="450"/>
        <v>2021</v>
      </c>
      <c r="I14106">
        <f t="shared" si="451"/>
        <v>5</v>
      </c>
    </row>
    <row r="14107" spans="1:9" x14ac:dyDescent="0.2">
      <c r="A14107" s="18">
        <v>44317</v>
      </c>
      <c r="B14107" s="2">
        <v>0</v>
      </c>
      <c r="C14107" s="2" t="s">
        <v>130</v>
      </c>
      <c r="D14107" t="str">
        <f>VLOOKUP(C14107,Index!A:B,2,FALSE)</f>
        <v>H7N9</v>
      </c>
      <c r="E14107" s="19" t="s">
        <v>865</v>
      </c>
      <c r="F14107" s="1" t="s">
        <v>779</v>
      </c>
      <c r="G14107" s="2" t="s">
        <v>793</v>
      </c>
      <c r="H14107">
        <f t="shared" si="450"/>
        <v>2021</v>
      </c>
      <c r="I14107">
        <f t="shared" si="451"/>
        <v>5</v>
      </c>
    </row>
    <row r="14108" spans="1:9" x14ac:dyDescent="0.2">
      <c r="A14108" s="18">
        <v>44317</v>
      </c>
      <c r="B14108" s="2">
        <v>3</v>
      </c>
      <c r="C14108" s="2" t="s">
        <v>220</v>
      </c>
      <c r="D14108" t="str">
        <f>VLOOKUP(C14108,Index!A:B,2,FALSE)</f>
        <v>COVID-19</v>
      </c>
      <c r="E14108" s="19" t="s">
        <v>865</v>
      </c>
      <c r="F14108" s="1" t="s">
        <v>779</v>
      </c>
      <c r="G14108" s="2" t="s">
        <v>793</v>
      </c>
      <c r="H14108">
        <f t="shared" si="450"/>
        <v>2021</v>
      </c>
      <c r="I14108">
        <f t="shared" si="451"/>
        <v>5</v>
      </c>
    </row>
    <row r="14109" spans="1:9" x14ac:dyDescent="0.2">
      <c r="A14109" s="18">
        <v>44317</v>
      </c>
      <c r="B14109" s="2">
        <v>13532</v>
      </c>
      <c r="C14109" s="2" t="s">
        <v>284</v>
      </c>
      <c r="D14109" t="e">
        <f>VLOOKUP(C14109,Index!A:B,2,FALSE)</f>
        <v>#N/A</v>
      </c>
      <c r="E14109" s="19" t="s">
        <v>865</v>
      </c>
      <c r="F14109" s="1" t="s">
        <v>779</v>
      </c>
      <c r="G14109" s="2" t="s">
        <v>793</v>
      </c>
      <c r="H14109">
        <f t="shared" si="450"/>
        <v>2021</v>
      </c>
      <c r="I14109">
        <f t="shared" si="451"/>
        <v>5</v>
      </c>
    </row>
    <row r="14110" spans="1:9" x14ac:dyDescent="0.2">
      <c r="A14110" s="18">
        <v>44317</v>
      </c>
      <c r="B14110" s="2">
        <v>4098</v>
      </c>
      <c r="C14110" s="2" t="s">
        <v>132</v>
      </c>
      <c r="D14110" t="str">
        <f>VLOOKUP(C14110,Index!A:B,2,FALSE)</f>
        <v>Influenza</v>
      </c>
      <c r="E14110" s="19" t="s">
        <v>865</v>
      </c>
      <c r="F14110" s="1" t="s">
        <v>779</v>
      </c>
      <c r="G14110" s="2" t="s">
        <v>793</v>
      </c>
      <c r="H14110">
        <f t="shared" si="450"/>
        <v>2021</v>
      </c>
      <c r="I14110">
        <f t="shared" si="451"/>
        <v>5</v>
      </c>
    </row>
    <row r="14111" spans="1:9" x14ac:dyDescent="0.2">
      <c r="A14111" s="18">
        <v>44317</v>
      </c>
      <c r="B14111" s="2">
        <v>653</v>
      </c>
      <c r="C14111" s="2" t="s">
        <v>133</v>
      </c>
      <c r="D14111" t="str">
        <f>VLOOKUP(C14111,Index!A:B,2,FALSE)</f>
        <v>Mumps</v>
      </c>
      <c r="E14111" s="19" t="s">
        <v>865</v>
      </c>
      <c r="F14111" s="1" t="s">
        <v>779</v>
      </c>
      <c r="G14111" s="2" t="s">
        <v>793</v>
      </c>
      <c r="H14111">
        <f t="shared" si="450"/>
        <v>2021</v>
      </c>
      <c r="I14111">
        <f t="shared" si="451"/>
        <v>5</v>
      </c>
    </row>
    <row r="14112" spans="1:9" x14ac:dyDescent="0.2">
      <c r="A14112" s="18">
        <v>44317</v>
      </c>
      <c r="B14112" s="2">
        <v>1</v>
      </c>
      <c r="C14112" s="2" t="s">
        <v>134</v>
      </c>
      <c r="D14112" t="str">
        <f>VLOOKUP(C14112,Index!A:B,2,FALSE)</f>
        <v>Rubella</v>
      </c>
      <c r="E14112" s="19" t="s">
        <v>865</v>
      </c>
      <c r="F14112" s="1" t="s">
        <v>779</v>
      </c>
      <c r="G14112" s="2" t="s">
        <v>793</v>
      </c>
      <c r="H14112">
        <f t="shared" si="450"/>
        <v>2021</v>
      </c>
      <c r="I14112">
        <f t="shared" si="451"/>
        <v>5</v>
      </c>
    </row>
    <row r="14113" spans="1:9" x14ac:dyDescent="0.2">
      <c r="A14113" s="18">
        <v>44317</v>
      </c>
      <c r="B14113" s="2">
        <v>244</v>
      </c>
      <c r="C14113" s="2" t="s">
        <v>135</v>
      </c>
      <c r="D14113" t="str">
        <f>VLOOKUP(C14113,Index!A:B,2,FALSE)</f>
        <v>AHC</v>
      </c>
      <c r="E14113" s="19" t="s">
        <v>865</v>
      </c>
      <c r="F14113" s="1" t="s">
        <v>779</v>
      </c>
      <c r="G14113" s="2" t="s">
        <v>793</v>
      </c>
      <c r="H14113">
        <f t="shared" si="450"/>
        <v>2021</v>
      </c>
      <c r="I14113">
        <f t="shared" si="451"/>
        <v>5</v>
      </c>
    </row>
    <row r="14114" spans="1:9" x14ac:dyDescent="0.2">
      <c r="A14114" s="18">
        <v>44317</v>
      </c>
      <c r="B14114" s="2">
        <v>0</v>
      </c>
      <c r="C14114" s="2" t="s">
        <v>136</v>
      </c>
      <c r="D14114" t="str">
        <f>VLOOKUP(C14114,Index!A:B,2,FALSE)</f>
        <v>Leprosy</v>
      </c>
      <c r="E14114" s="19" t="s">
        <v>865</v>
      </c>
      <c r="F14114" s="1" t="s">
        <v>779</v>
      </c>
      <c r="G14114" s="2" t="s">
        <v>793</v>
      </c>
      <c r="H14114">
        <f t="shared" si="450"/>
        <v>2021</v>
      </c>
      <c r="I14114">
        <f t="shared" si="451"/>
        <v>5</v>
      </c>
    </row>
    <row r="14115" spans="1:9" x14ac:dyDescent="0.2">
      <c r="A14115" s="18">
        <v>44317</v>
      </c>
      <c r="B14115" s="2">
        <v>2</v>
      </c>
      <c r="C14115" s="2" t="s">
        <v>173</v>
      </c>
      <c r="D14115" t="str">
        <f>VLOOKUP(C14115,Index!A:B,2,FALSE)</f>
        <v>Typhus</v>
      </c>
      <c r="E14115" s="19" t="s">
        <v>865</v>
      </c>
      <c r="F14115" s="1" t="s">
        <v>779</v>
      </c>
      <c r="G14115" s="2" t="s">
        <v>793</v>
      </c>
      <c r="H14115">
        <f t="shared" si="450"/>
        <v>2021</v>
      </c>
      <c r="I14115">
        <f t="shared" si="451"/>
        <v>5</v>
      </c>
    </row>
    <row r="14116" spans="1:9" x14ac:dyDescent="0.2">
      <c r="A14116" s="18">
        <v>44317</v>
      </c>
      <c r="B14116" s="2">
        <v>1</v>
      </c>
      <c r="C14116" s="2" t="s">
        <v>138</v>
      </c>
      <c r="D14116" t="str">
        <f>VLOOKUP(C14116,Index!A:B,2,FALSE)</f>
        <v>Kala azar</v>
      </c>
      <c r="E14116" s="19" t="s">
        <v>865</v>
      </c>
      <c r="F14116" s="1" t="s">
        <v>779</v>
      </c>
      <c r="G14116" s="2" t="s">
        <v>793</v>
      </c>
      <c r="H14116">
        <f t="shared" si="450"/>
        <v>2021</v>
      </c>
      <c r="I14116">
        <f t="shared" si="451"/>
        <v>5</v>
      </c>
    </row>
    <row r="14117" spans="1:9" x14ac:dyDescent="0.2">
      <c r="A14117" s="18">
        <v>44317</v>
      </c>
      <c r="B14117" s="2">
        <v>0</v>
      </c>
      <c r="C14117" s="2" t="s">
        <v>139</v>
      </c>
      <c r="D14117" t="str">
        <f>VLOOKUP(C14117,Index!A:B,2,FALSE)</f>
        <v>Echinococcosis</v>
      </c>
      <c r="E14117" s="19" t="s">
        <v>865</v>
      </c>
      <c r="F14117" s="1" t="s">
        <v>779</v>
      </c>
      <c r="G14117" s="2" t="s">
        <v>793</v>
      </c>
      <c r="H14117">
        <f t="shared" si="450"/>
        <v>2021</v>
      </c>
      <c r="I14117">
        <f t="shared" si="451"/>
        <v>5</v>
      </c>
    </row>
    <row r="14118" spans="1:9" x14ac:dyDescent="0.2">
      <c r="A14118" s="18">
        <v>44317</v>
      </c>
      <c r="B14118" s="2">
        <v>0</v>
      </c>
      <c r="C14118" s="2" t="s">
        <v>140</v>
      </c>
      <c r="D14118" t="str">
        <f>VLOOKUP(C14118,Index!A:B,2,FALSE)</f>
        <v>Filariasis</v>
      </c>
      <c r="E14118" s="19" t="s">
        <v>865</v>
      </c>
      <c r="F14118" s="1" t="s">
        <v>779</v>
      </c>
      <c r="G14118" s="2" t="s">
        <v>793</v>
      </c>
      <c r="H14118">
        <f t="shared" si="450"/>
        <v>2021</v>
      </c>
      <c r="I14118">
        <f t="shared" si="451"/>
        <v>5</v>
      </c>
    </row>
    <row r="14119" spans="1:9" x14ac:dyDescent="0.2">
      <c r="A14119" s="18">
        <v>44317</v>
      </c>
      <c r="B14119" s="2">
        <v>5215</v>
      </c>
      <c r="C14119" s="2" t="s">
        <v>191</v>
      </c>
      <c r="D14119" t="str">
        <f>VLOOKUP(C14119,Index!A:B,2,FALSE)</f>
        <v>Infectious diarrhea</v>
      </c>
      <c r="E14119" s="19" t="s">
        <v>865</v>
      </c>
      <c r="F14119" s="1" t="s">
        <v>779</v>
      </c>
      <c r="G14119" s="2" t="s">
        <v>793</v>
      </c>
      <c r="H14119">
        <f t="shared" si="450"/>
        <v>2021</v>
      </c>
      <c r="I14119">
        <f t="shared" si="451"/>
        <v>5</v>
      </c>
    </row>
    <row r="14120" spans="1:9" x14ac:dyDescent="0.2">
      <c r="A14120" s="18">
        <v>44317</v>
      </c>
      <c r="B14120" s="2">
        <v>3318</v>
      </c>
      <c r="C14120" s="2" t="s">
        <v>143</v>
      </c>
      <c r="D14120" t="str">
        <f>VLOOKUP(C14120,Index!A:B,2,FALSE)</f>
        <v>HFMD</v>
      </c>
      <c r="E14120" s="19" t="s">
        <v>865</v>
      </c>
      <c r="F14120" s="1" t="s">
        <v>779</v>
      </c>
      <c r="G14120" s="2" t="s">
        <v>793</v>
      </c>
      <c r="H14120">
        <f t="shared" si="450"/>
        <v>2021</v>
      </c>
      <c r="I14120">
        <f t="shared" si="451"/>
        <v>5</v>
      </c>
    </row>
    <row r="14121" spans="1:9" x14ac:dyDescent="0.2">
      <c r="A14121" s="18">
        <v>44348</v>
      </c>
      <c r="B14121" s="2">
        <v>33033</v>
      </c>
      <c r="C14121" s="2" t="s">
        <v>145</v>
      </c>
      <c r="D14121" t="str">
        <f>VLOOKUP(C14121,Index!A:B,2,FALSE)</f>
        <v>Total</v>
      </c>
      <c r="E14121" s="19" t="s">
        <v>865</v>
      </c>
      <c r="F14121" s="1" t="s">
        <v>779</v>
      </c>
      <c r="G14121" s="2" t="s">
        <v>794</v>
      </c>
      <c r="H14121">
        <f t="shared" si="450"/>
        <v>2021</v>
      </c>
      <c r="I14121">
        <f t="shared" si="451"/>
        <v>6</v>
      </c>
    </row>
    <row r="14122" spans="1:9" x14ac:dyDescent="0.2">
      <c r="A14122" s="18">
        <v>44348</v>
      </c>
      <c r="B14122" s="2">
        <v>17004</v>
      </c>
      <c r="C14122" s="2" t="s">
        <v>285</v>
      </c>
      <c r="D14122" t="e">
        <f>VLOOKUP(C14122,Index!A:B,2,FALSE)</f>
        <v>#N/A</v>
      </c>
      <c r="E14122" s="19" t="s">
        <v>865</v>
      </c>
      <c r="F14122" s="1" t="s">
        <v>779</v>
      </c>
      <c r="G14122" s="2" t="s">
        <v>794</v>
      </c>
      <c r="H14122">
        <f t="shared" si="450"/>
        <v>2021</v>
      </c>
      <c r="I14122">
        <f t="shared" si="451"/>
        <v>6</v>
      </c>
    </row>
    <row r="14123" spans="1:9" x14ac:dyDescent="0.2">
      <c r="A14123" s="18">
        <v>44348</v>
      </c>
      <c r="B14123" s="2">
        <v>0</v>
      </c>
      <c r="C14123" s="2" t="s">
        <v>89</v>
      </c>
      <c r="D14123" t="str">
        <f>VLOOKUP(C14123,Index!A:B,2,FALSE)</f>
        <v>Plague</v>
      </c>
      <c r="E14123" s="19" t="s">
        <v>865</v>
      </c>
      <c r="F14123" s="1" t="s">
        <v>779</v>
      </c>
      <c r="G14123" s="2" t="s">
        <v>794</v>
      </c>
      <c r="H14123">
        <f t="shared" si="450"/>
        <v>2021</v>
      </c>
      <c r="I14123">
        <f t="shared" si="451"/>
        <v>6</v>
      </c>
    </row>
    <row r="14124" spans="1:9" x14ac:dyDescent="0.2">
      <c r="A14124" s="18">
        <v>44348</v>
      </c>
      <c r="B14124" s="2">
        <v>0</v>
      </c>
      <c r="C14124" s="2" t="s">
        <v>90</v>
      </c>
      <c r="D14124" t="str">
        <f>VLOOKUP(C14124,Index!A:B,2,FALSE)</f>
        <v>Cholera</v>
      </c>
      <c r="E14124" s="19" t="s">
        <v>865</v>
      </c>
      <c r="F14124" s="1" t="s">
        <v>779</v>
      </c>
      <c r="G14124" s="2" t="s">
        <v>794</v>
      </c>
      <c r="H14124">
        <f t="shared" si="450"/>
        <v>2021</v>
      </c>
      <c r="I14124">
        <f t="shared" si="451"/>
        <v>6</v>
      </c>
    </row>
    <row r="14125" spans="1:9" x14ac:dyDescent="0.2">
      <c r="A14125" s="18">
        <v>44348</v>
      </c>
      <c r="B14125" s="2">
        <v>0</v>
      </c>
      <c r="C14125" s="2" t="s">
        <v>91</v>
      </c>
      <c r="D14125" t="str">
        <f>VLOOKUP(C14125,Index!A:B,2,FALSE)</f>
        <v>SARS-CoV</v>
      </c>
      <c r="E14125" s="19" t="s">
        <v>865</v>
      </c>
      <c r="F14125" s="1" t="s">
        <v>779</v>
      </c>
      <c r="G14125" s="2" t="s">
        <v>794</v>
      </c>
      <c r="H14125">
        <f t="shared" si="450"/>
        <v>2021</v>
      </c>
      <c r="I14125">
        <f t="shared" si="451"/>
        <v>6</v>
      </c>
    </row>
    <row r="14126" spans="1:9" x14ac:dyDescent="0.2">
      <c r="A14126" s="18">
        <v>44348</v>
      </c>
      <c r="B14126" s="2">
        <v>263</v>
      </c>
      <c r="C14126" s="2" t="s">
        <v>93</v>
      </c>
      <c r="D14126" t="str">
        <f>VLOOKUP(C14126,Index!A:B,2,FALSE)</f>
        <v>AIDS</v>
      </c>
      <c r="E14126" s="19" t="s">
        <v>865</v>
      </c>
      <c r="F14126" s="1" t="s">
        <v>779</v>
      </c>
      <c r="G14126" s="2" t="s">
        <v>794</v>
      </c>
      <c r="H14126">
        <f t="shared" si="450"/>
        <v>2021</v>
      </c>
      <c r="I14126">
        <f t="shared" si="451"/>
        <v>6</v>
      </c>
    </row>
    <row r="14127" spans="1:9" x14ac:dyDescent="0.2">
      <c r="A14127" s="18">
        <v>44348</v>
      </c>
      <c r="B14127" s="2">
        <v>8646</v>
      </c>
      <c r="C14127" s="2" t="s">
        <v>94</v>
      </c>
      <c r="D14127" t="str">
        <f>VLOOKUP(C14127,Index!A:B,2,FALSE)</f>
        <v>Hepatitis</v>
      </c>
      <c r="E14127" s="19" t="s">
        <v>865</v>
      </c>
      <c r="F14127" s="1" t="s">
        <v>779</v>
      </c>
      <c r="G14127" s="2" t="s">
        <v>794</v>
      </c>
      <c r="H14127">
        <f t="shared" si="450"/>
        <v>2021</v>
      </c>
      <c r="I14127">
        <f t="shared" si="451"/>
        <v>6</v>
      </c>
    </row>
    <row r="14128" spans="1:9" x14ac:dyDescent="0.2">
      <c r="A14128" s="18">
        <v>44348</v>
      </c>
      <c r="B14128" s="2">
        <v>14</v>
      </c>
      <c r="C14128" s="2" t="s">
        <v>95</v>
      </c>
      <c r="D14128" t="str">
        <f>VLOOKUP(C14128,Index!A:B,2,FALSE)</f>
        <v>Hepatitis A</v>
      </c>
      <c r="E14128" s="19" t="s">
        <v>865</v>
      </c>
      <c r="F14128" s="1" t="s">
        <v>779</v>
      </c>
      <c r="G14128" s="2" t="s">
        <v>794</v>
      </c>
      <c r="H14128">
        <f t="shared" si="450"/>
        <v>2021</v>
      </c>
      <c r="I14128">
        <f t="shared" si="451"/>
        <v>6</v>
      </c>
    </row>
    <row r="14129" spans="1:9" x14ac:dyDescent="0.2">
      <c r="A14129" s="18">
        <v>44348</v>
      </c>
      <c r="B14129" s="2">
        <v>6253</v>
      </c>
      <c r="C14129" s="2" t="s">
        <v>96</v>
      </c>
      <c r="D14129" t="str">
        <f>VLOOKUP(C14129,Index!A:B,2,FALSE)</f>
        <v>Hepatitis B</v>
      </c>
      <c r="E14129" s="19" t="s">
        <v>865</v>
      </c>
      <c r="F14129" s="1" t="s">
        <v>779</v>
      </c>
      <c r="G14129" s="2" t="s">
        <v>794</v>
      </c>
      <c r="H14129">
        <f t="shared" si="450"/>
        <v>2021</v>
      </c>
      <c r="I14129">
        <f t="shared" si="451"/>
        <v>6</v>
      </c>
    </row>
    <row r="14130" spans="1:9" x14ac:dyDescent="0.2">
      <c r="A14130" s="18">
        <v>44348</v>
      </c>
      <c r="B14130" s="2">
        <v>2310</v>
      </c>
      <c r="C14130" s="2" t="s">
        <v>97</v>
      </c>
      <c r="D14130" t="str">
        <f>VLOOKUP(C14130,Index!A:B,2,FALSE)</f>
        <v>Hepatitis C</v>
      </c>
      <c r="E14130" s="19" t="s">
        <v>865</v>
      </c>
      <c r="F14130" s="1" t="s">
        <v>779</v>
      </c>
      <c r="G14130" s="2" t="s">
        <v>794</v>
      </c>
      <c r="H14130">
        <f t="shared" si="450"/>
        <v>2021</v>
      </c>
      <c r="I14130">
        <f t="shared" si="451"/>
        <v>6</v>
      </c>
    </row>
    <row r="14131" spans="1:9" x14ac:dyDescent="0.2">
      <c r="A14131" s="18">
        <v>44348</v>
      </c>
      <c r="B14131" s="2">
        <v>0</v>
      </c>
      <c r="C14131" s="2" t="s">
        <v>98</v>
      </c>
      <c r="D14131" t="str">
        <f>VLOOKUP(C14131,Index!A:B,2,FALSE)</f>
        <v>Hepatitis D</v>
      </c>
      <c r="E14131" s="19" t="s">
        <v>865</v>
      </c>
      <c r="F14131" s="1" t="s">
        <v>779</v>
      </c>
      <c r="G14131" s="2" t="s">
        <v>794</v>
      </c>
      <c r="H14131">
        <f t="shared" si="450"/>
        <v>2021</v>
      </c>
      <c r="I14131">
        <f t="shared" si="451"/>
        <v>6</v>
      </c>
    </row>
    <row r="14132" spans="1:9" x14ac:dyDescent="0.2">
      <c r="A14132" s="18">
        <v>44348</v>
      </c>
      <c r="B14132" s="2">
        <v>65</v>
      </c>
      <c r="C14132" s="2" t="s">
        <v>99</v>
      </c>
      <c r="D14132" t="str">
        <f>VLOOKUP(C14132,Index!A:B,2,FALSE)</f>
        <v>Hepatitis E</v>
      </c>
      <c r="E14132" s="19" t="s">
        <v>865</v>
      </c>
      <c r="F14132" s="1" t="s">
        <v>779</v>
      </c>
      <c r="G14132" s="2" t="s">
        <v>794</v>
      </c>
      <c r="H14132">
        <f t="shared" si="450"/>
        <v>2021</v>
      </c>
      <c r="I14132">
        <f t="shared" si="451"/>
        <v>6</v>
      </c>
    </row>
    <row r="14133" spans="1:9" x14ac:dyDescent="0.2">
      <c r="A14133" s="18">
        <v>44348</v>
      </c>
      <c r="B14133" s="2">
        <v>4</v>
      </c>
      <c r="C14133" s="2" t="s">
        <v>101</v>
      </c>
      <c r="D14133" t="str">
        <f>VLOOKUP(C14133,Index!A:B,2,FALSE)</f>
        <v>Other hepatitis</v>
      </c>
      <c r="E14133" s="19" t="s">
        <v>865</v>
      </c>
      <c r="F14133" s="1" t="s">
        <v>779</v>
      </c>
      <c r="G14133" s="2" t="s">
        <v>794</v>
      </c>
      <c r="H14133">
        <f t="shared" si="450"/>
        <v>2021</v>
      </c>
      <c r="I14133">
        <f t="shared" si="451"/>
        <v>6</v>
      </c>
    </row>
    <row r="14134" spans="1:9" x14ac:dyDescent="0.2">
      <c r="A14134" s="18">
        <v>44348</v>
      </c>
      <c r="B14134" s="2">
        <v>0</v>
      </c>
      <c r="C14134" s="2" t="s">
        <v>103</v>
      </c>
      <c r="D14134" t="str">
        <f>VLOOKUP(C14134,Index!A:B,2,FALSE)</f>
        <v>Poliomyelitis</v>
      </c>
      <c r="E14134" s="19" t="s">
        <v>865</v>
      </c>
      <c r="F14134" s="1" t="s">
        <v>779</v>
      </c>
      <c r="G14134" s="2" t="s">
        <v>794</v>
      </c>
      <c r="H14134">
        <f t="shared" si="450"/>
        <v>2021</v>
      </c>
      <c r="I14134">
        <f t="shared" si="451"/>
        <v>6</v>
      </c>
    </row>
    <row r="14135" spans="1:9" x14ac:dyDescent="0.2">
      <c r="A14135" s="18">
        <v>44348</v>
      </c>
      <c r="B14135" s="2">
        <v>0</v>
      </c>
      <c r="C14135" s="2" t="s">
        <v>788</v>
      </c>
      <c r="D14135" t="e">
        <f>VLOOKUP(C14135,Index!A:B,2,FALSE)</f>
        <v>#N/A</v>
      </c>
      <c r="E14135" s="19" t="s">
        <v>865</v>
      </c>
      <c r="F14135" s="1" t="s">
        <v>779</v>
      </c>
      <c r="G14135" s="2" t="s">
        <v>794</v>
      </c>
      <c r="H14135">
        <f t="shared" si="450"/>
        <v>2021</v>
      </c>
      <c r="I14135">
        <f t="shared" si="451"/>
        <v>6</v>
      </c>
    </row>
    <row r="14136" spans="1:9" x14ac:dyDescent="0.2">
      <c r="A14136" s="18">
        <v>44348</v>
      </c>
      <c r="B14136" s="2">
        <v>3</v>
      </c>
      <c r="C14136" s="2" t="s">
        <v>106</v>
      </c>
      <c r="D14136" t="str">
        <f>VLOOKUP(C14136,Index!A:B,2,FALSE)</f>
        <v>Measles</v>
      </c>
      <c r="E14136" s="19" t="s">
        <v>865</v>
      </c>
      <c r="F14136" s="1" t="s">
        <v>779</v>
      </c>
      <c r="G14136" s="2" t="s">
        <v>794</v>
      </c>
      <c r="H14136">
        <f t="shared" si="450"/>
        <v>2021</v>
      </c>
      <c r="I14136">
        <f t="shared" si="451"/>
        <v>6</v>
      </c>
    </row>
    <row r="14137" spans="1:9" x14ac:dyDescent="0.2">
      <c r="A14137" s="18">
        <v>44348</v>
      </c>
      <c r="B14137" s="2">
        <v>31</v>
      </c>
      <c r="C14137" s="2" t="s">
        <v>170</v>
      </c>
      <c r="D14137" t="str">
        <f>VLOOKUP(C14137,Index!A:B,2,FALSE)</f>
        <v>HFRS</v>
      </c>
      <c r="E14137" s="19" t="s">
        <v>865</v>
      </c>
      <c r="F14137" s="1" t="s">
        <v>779</v>
      </c>
      <c r="G14137" s="2" t="s">
        <v>794</v>
      </c>
      <c r="H14137">
        <f t="shared" si="450"/>
        <v>2021</v>
      </c>
      <c r="I14137">
        <f t="shared" si="451"/>
        <v>6</v>
      </c>
    </row>
    <row r="14138" spans="1:9" x14ac:dyDescent="0.2">
      <c r="A14138" s="18">
        <v>44348</v>
      </c>
      <c r="B14138" s="2">
        <v>4</v>
      </c>
      <c r="C14138" s="2" t="s">
        <v>108</v>
      </c>
      <c r="D14138" t="str">
        <f>VLOOKUP(C14138,Index!A:B,2,FALSE)</f>
        <v>Rabies</v>
      </c>
      <c r="E14138" s="19" t="s">
        <v>865</v>
      </c>
      <c r="F14138" s="1" t="s">
        <v>779</v>
      </c>
      <c r="G14138" s="2" t="s">
        <v>794</v>
      </c>
      <c r="H14138">
        <f t="shared" si="450"/>
        <v>2021</v>
      </c>
      <c r="I14138">
        <f t="shared" si="451"/>
        <v>6</v>
      </c>
    </row>
    <row r="14139" spans="1:9" x14ac:dyDescent="0.2">
      <c r="A14139" s="18">
        <v>44348</v>
      </c>
      <c r="B14139" s="2">
        <v>0</v>
      </c>
      <c r="C14139" s="2" t="s">
        <v>180</v>
      </c>
      <c r="D14139" t="str">
        <f>VLOOKUP(C14139,Index!A:B,2,FALSE)</f>
        <v>JE</v>
      </c>
      <c r="E14139" s="19" t="s">
        <v>865</v>
      </c>
      <c r="F14139" s="1" t="s">
        <v>779</v>
      </c>
      <c r="G14139" s="2" t="s">
        <v>794</v>
      </c>
      <c r="H14139">
        <f t="shared" si="450"/>
        <v>2021</v>
      </c>
      <c r="I14139">
        <f t="shared" si="451"/>
        <v>6</v>
      </c>
    </row>
    <row r="14140" spans="1:9" x14ac:dyDescent="0.2">
      <c r="A14140" s="18">
        <v>44348</v>
      </c>
      <c r="B14140" s="2">
        <v>1</v>
      </c>
      <c r="C14140" s="2" t="s">
        <v>110</v>
      </c>
      <c r="D14140" t="str">
        <f>VLOOKUP(C14140,Index!A:B,2,FALSE)</f>
        <v>Dengue fever</v>
      </c>
      <c r="E14140" s="19" t="s">
        <v>865</v>
      </c>
      <c r="F14140" s="1" t="s">
        <v>779</v>
      </c>
      <c r="G14140" s="2" t="s">
        <v>794</v>
      </c>
      <c r="H14140">
        <f t="shared" si="450"/>
        <v>2021</v>
      </c>
      <c r="I14140">
        <f t="shared" si="451"/>
        <v>6</v>
      </c>
    </row>
    <row r="14141" spans="1:9" x14ac:dyDescent="0.2">
      <c r="A14141" s="18">
        <v>44348</v>
      </c>
      <c r="B14141" s="2">
        <v>0</v>
      </c>
      <c r="C14141" s="2" t="s">
        <v>111</v>
      </c>
      <c r="D14141" t="str">
        <f>VLOOKUP(C14141,Index!A:B,2,FALSE)</f>
        <v>Anthrax</v>
      </c>
      <c r="E14141" s="19" t="s">
        <v>865</v>
      </c>
      <c r="F14141" s="1" t="s">
        <v>779</v>
      </c>
      <c r="G14141" s="2" t="s">
        <v>794</v>
      </c>
      <c r="H14141">
        <f t="shared" si="450"/>
        <v>2021</v>
      </c>
      <c r="I14141">
        <f t="shared" si="451"/>
        <v>6</v>
      </c>
    </row>
    <row r="14142" spans="1:9" x14ac:dyDescent="0.2">
      <c r="A14142" s="18">
        <v>44348</v>
      </c>
      <c r="B14142" s="2">
        <v>825</v>
      </c>
      <c r="C14142" s="2" t="s">
        <v>112</v>
      </c>
      <c r="D14142" t="str">
        <f>VLOOKUP(C14142,Index!A:B,2,FALSE)</f>
        <v>Dysentery</v>
      </c>
      <c r="E14142" s="19" t="s">
        <v>865</v>
      </c>
      <c r="F14142" s="1" t="s">
        <v>779</v>
      </c>
      <c r="G14142" s="2" t="s">
        <v>794</v>
      </c>
      <c r="H14142">
        <f t="shared" si="450"/>
        <v>2021</v>
      </c>
      <c r="I14142">
        <f t="shared" si="451"/>
        <v>6</v>
      </c>
    </row>
    <row r="14143" spans="1:9" x14ac:dyDescent="0.2">
      <c r="A14143" s="18">
        <v>44348</v>
      </c>
      <c r="B14143" s="2">
        <v>4320</v>
      </c>
      <c r="C14143" s="2" t="s">
        <v>115</v>
      </c>
      <c r="D14143" t="str">
        <f>VLOOKUP(C14143,Index!A:B,2,FALSE)</f>
        <v>Tuberculosis</v>
      </c>
      <c r="E14143" s="19" t="s">
        <v>865</v>
      </c>
      <c r="F14143" s="1" t="s">
        <v>779</v>
      </c>
      <c r="G14143" s="2" t="s">
        <v>794</v>
      </c>
      <c r="H14143">
        <f t="shared" si="450"/>
        <v>2021</v>
      </c>
      <c r="I14143">
        <f t="shared" si="451"/>
        <v>6</v>
      </c>
    </row>
    <row r="14144" spans="1:9" x14ac:dyDescent="0.2">
      <c r="A14144" s="18">
        <v>44348</v>
      </c>
      <c r="B14144" s="2">
        <v>21</v>
      </c>
      <c r="C14144" s="2" t="s">
        <v>117</v>
      </c>
      <c r="D14144" t="str">
        <f>VLOOKUP(C14144,Index!A:B,2,FALSE)</f>
        <v>Enteric fever</v>
      </c>
      <c r="E14144" s="19" t="s">
        <v>865</v>
      </c>
      <c r="F14144" s="1" t="s">
        <v>779</v>
      </c>
      <c r="G14144" s="2" t="s">
        <v>794</v>
      </c>
      <c r="H14144">
        <f t="shared" si="450"/>
        <v>2021</v>
      </c>
      <c r="I14144">
        <f t="shared" si="451"/>
        <v>6</v>
      </c>
    </row>
    <row r="14145" spans="1:9" x14ac:dyDescent="0.2">
      <c r="A14145" s="18">
        <v>44348</v>
      </c>
      <c r="B14145" s="2">
        <v>0</v>
      </c>
      <c r="C14145" s="2" t="s">
        <v>169</v>
      </c>
      <c r="D14145" t="str">
        <f>VLOOKUP(C14145,Index!A:B,2,FALSE)</f>
        <v>Meningococcal meningitis</v>
      </c>
      <c r="E14145" s="19" t="s">
        <v>865</v>
      </c>
      <c r="F14145" s="1" t="s">
        <v>779</v>
      </c>
      <c r="G14145" s="2" t="s">
        <v>794</v>
      </c>
      <c r="H14145">
        <f t="shared" si="450"/>
        <v>2021</v>
      </c>
      <c r="I14145">
        <f t="shared" si="451"/>
        <v>6</v>
      </c>
    </row>
    <row r="14146" spans="1:9" x14ac:dyDescent="0.2">
      <c r="A14146" s="18">
        <v>44348</v>
      </c>
      <c r="B14146" s="2">
        <v>8</v>
      </c>
      <c r="C14146" s="2" t="s">
        <v>120</v>
      </c>
      <c r="D14146" t="str">
        <f>VLOOKUP(C14146,Index!A:B,2,FALSE)</f>
        <v>Pertussis</v>
      </c>
      <c r="E14146" s="19" t="s">
        <v>865</v>
      </c>
      <c r="F14146" s="1" t="s">
        <v>779</v>
      </c>
      <c r="G14146" s="2" t="s">
        <v>794</v>
      </c>
      <c r="H14146">
        <f t="shared" si="450"/>
        <v>2021</v>
      </c>
      <c r="I14146">
        <f t="shared" si="451"/>
        <v>6</v>
      </c>
    </row>
    <row r="14147" spans="1:9" x14ac:dyDescent="0.2">
      <c r="A14147" s="18">
        <v>44348</v>
      </c>
      <c r="B14147" s="2">
        <v>0</v>
      </c>
      <c r="C14147" s="2" t="s">
        <v>121</v>
      </c>
      <c r="D14147" t="str">
        <f>VLOOKUP(C14147,Index!A:B,2,FALSE)</f>
        <v>Diphtheria</v>
      </c>
      <c r="E14147" s="19" t="s">
        <v>865</v>
      </c>
      <c r="F14147" s="1" t="s">
        <v>779</v>
      </c>
      <c r="G14147" s="2" t="s">
        <v>794</v>
      </c>
      <c r="H14147">
        <f t="shared" si="450"/>
        <v>2021</v>
      </c>
      <c r="I14147">
        <f t="shared" si="451"/>
        <v>6</v>
      </c>
    </row>
    <row r="14148" spans="1:9" x14ac:dyDescent="0.2">
      <c r="A14148" s="18">
        <v>44348</v>
      </c>
      <c r="B14148" s="2">
        <v>0</v>
      </c>
      <c r="C14148" s="2" t="s">
        <v>122</v>
      </c>
      <c r="D14148" t="str">
        <f>VLOOKUP(C14148,Index!A:B,2,FALSE)</f>
        <v>Neonatal tetanus</v>
      </c>
      <c r="E14148" s="19" t="s">
        <v>865</v>
      </c>
      <c r="F14148" s="1" t="s">
        <v>779</v>
      </c>
      <c r="G14148" s="2" t="s">
        <v>794</v>
      </c>
      <c r="H14148">
        <f t="shared" si="450"/>
        <v>2021</v>
      </c>
      <c r="I14148">
        <f t="shared" si="451"/>
        <v>6</v>
      </c>
    </row>
    <row r="14149" spans="1:9" x14ac:dyDescent="0.2">
      <c r="A14149" s="18">
        <v>44348</v>
      </c>
      <c r="B14149" s="2">
        <v>93</v>
      </c>
      <c r="C14149" s="2" t="s">
        <v>123</v>
      </c>
      <c r="D14149" t="str">
        <f>VLOOKUP(C14149,Index!A:B,2,FALSE)</f>
        <v>Scarlet fever</v>
      </c>
      <c r="E14149" s="19" t="s">
        <v>865</v>
      </c>
      <c r="F14149" s="1" t="s">
        <v>779</v>
      </c>
      <c r="G14149" s="2" t="s">
        <v>794</v>
      </c>
      <c r="H14149">
        <f t="shared" si="450"/>
        <v>2021</v>
      </c>
      <c r="I14149">
        <f t="shared" si="451"/>
        <v>6</v>
      </c>
    </row>
    <row r="14150" spans="1:9" x14ac:dyDescent="0.2">
      <c r="A14150" s="18">
        <v>44348</v>
      </c>
      <c r="B14150" s="2">
        <v>718</v>
      </c>
      <c r="C14150" s="2" t="s">
        <v>172</v>
      </c>
      <c r="D14150" t="str">
        <f>VLOOKUP(C14150,Index!A:B,2,FALSE)</f>
        <v>Brucellosis</v>
      </c>
      <c r="E14150" s="19" t="s">
        <v>865</v>
      </c>
      <c r="F14150" s="1" t="s">
        <v>779</v>
      </c>
      <c r="G14150" s="2" t="s">
        <v>794</v>
      </c>
      <c r="H14150">
        <f t="shared" si="450"/>
        <v>2021</v>
      </c>
      <c r="I14150">
        <f t="shared" si="451"/>
        <v>6</v>
      </c>
    </row>
    <row r="14151" spans="1:9" x14ac:dyDescent="0.2">
      <c r="A14151" s="18">
        <v>44348</v>
      </c>
      <c r="B14151" s="2">
        <v>306</v>
      </c>
      <c r="C14151" s="2" t="s">
        <v>125</v>
      </c>
      <c r="D14151" t="str">
        <f>VLOOKUP(C14151,Index!A:B,2,FALSE)</f>
        <v>Gonorrhea</v>
      </c>
      <c r="E14151" s="19" t="s">
        <v>865</v>
      </c>
      <c r="F14151" s="1" t="s">
        <v>779</v>
      </c>
      <c r="G14151" s="2" t="s">
        <v>794</v>
      </c>
      <c r="H14151">
        <f t="shared" si="450"/>
        <v>2021</v>
      </c>
      <c r="I14151">
        <f t="shared" si="451"/>
        <v>6</v>
      </c>
    </row>
    <row r="14152" spans="1:9" x14ac:dyDescent="0.2">
      <c r="A14152" s="18">
        <v>44348</v>
      </c>
      <c r="B14152" s="2">
        <v>1757</v>
      </c>
      <c r="C14152" s="2" t="s">
        <v>126</v>
      </c>
      <c r="D14152" t="str">
        <f>VLOOKUP(C14152,Index!A:B,2,FALSE)</f>
        <v>Syphilis</v>
      </c>
      <c r="E14152" s="19" t="s">
        <v>865</v>
      </c>
      <c r="F14152" s="1" t="s">
        <v>779</v>
      </c>
      <c r="G14152" s="2" t="s">
        <v>794</v>
      </c>
      <c r="H14152">
        <f t="shared" si="450"/>
        <v>2021</v>
      </c>
      <c r="I14152">
        <f t="shared" si="451"/>
        <v>6</v>
      </c>
    </row>
    <row r="14153" spans="1:9" x14ac:dyDescent="0.2">
      <c r="A14153" s="18">
        <v>44348</v>
      </c>
      <c r="B14153" s="2">
        <v>0</v>
      </c>
      <c r="C14153" s="2" t="s">
        <v>171</v>
      </c>
      <c r="D14153" t="str">
        <f>VLOOKUP(C14153,Index!A:B,2,FALSE)</f>
        <v>Leptospirosis</v>
      </c>
      <c r="E14153" s="19" t="s">
        <v>865</v>
      </c>
      <c r="F14153" s="1" t="s">
        <v>779</v>
      </c>
      <c r="G14153" s="2" t="s">
        <v>794</v>
      </c>
      <c r="H14153">
        <f t="shared" si="450"/>
        <v>2021</v>
      </c>
      <c r="I14153">
        <f t="shared" si="451"/>
        <v>6</v>
      </c>
    </row>
    <row r="14154" spans="1:9" x14ac:dyDescent="0.2">
      <c r="A14154" s="18">
        <v>44348</v>
      </c>
      <c r="B14154" s="2">
        <v>0</v>
      </c>
      <c r="C14154" s="2" t="s">
        <v>128</v>
      </c>
      <c r="D14154" t="str">
        <f>VLOOKUP(C14154,Index!A:B,2,FALSE)</f>
        <v>Schistosomiasis</v>
      </c>
      <c r="E14154" s="19" t="s">
        <v>865</v>
      </c>
      <c r="F14154" s="1" t="s">
        <v>779</v>
      </c>
      <c r="G14154" s="2" t="s">
        <v>794</v>
      </c>
      <c r="H14154">
        <f t="shared" si="450"/>
        <v>2021</v>
      </c>
      <c r="I14154">
        <f t="shared" si="451"/>
        <v>6</v>
      </c>
    </row>
    <row r="14155" spans="1:9" x14ac:dyDescent="0.2">
      <c r="A14155" s="18">
        <v>44348</v>
      </c>
      <c r="B14155" s="2">
        <v>6</v>
      </c>
      <c r="C14155" s="2" t="s">
        <v>129</v>
      </c>
      <c r="D14155" t="str">
        <f>VLOOKUP(C14155,Index!A:B,2,FALSE)</f>
        <v>Malaria</v>
      </c>
      <c r="E14155" s="19" t="s">
        <v>865</v>
      </c>
      <c r="F14155" s="1" t="s">
        <v>779</v>
      </c>
      <c r="G14155" s="2" t="s">
        <v>794</v>
      </c>
      <c r="H14155">
        <f t="shared" si="450"/>
        <v>2021</v>
      </c>
      <c r="I14155">
        <f t="shared" si="451"/>
        <v>6</v>
      </c>
    </row>
    <row r="14156" spans="1:9" x14ac:dyDescent="0.2">
      <c r="A14156" s="18">
        <v>44348</v>
      </c>
      <c r="B14156" s="2">
        <v>0</v>
      </c>
      <c r="C14156" s="2" t="s">
        <v>130</v>
      </c>
      <c r="D14156" t="str">
        <f>VLOOKUP(C14156,Index!A:B,2,FALSE)</f>
        <v>H7N9</v>
      </c>
      <c r="E14156" s="19" t="s">
        <v>865</v>
      </c>
      <c r="F14156" s="1" t="s">
        <v>779</v>
      </c>
      <c r="G14156" s="2" t="s">
        <v>794</v>
      </c>
      <c r="H14156">
        <f t="shared" si="450"/>
        <v>2021</v>
      </c>
      <c r="I14156">
        <f t="shared" si="451"/>
        <v>6</v>
      </c>
    </row>
    <row r="14157" spans="1:9" x14ac:dyDescent="0.2">
      <c r="A14157" s="18">
        <v>44348</v>
      </c>
      <c r="B14157" s="2">
        <v>2</v>
      </c>
      <c r="C14157" s="2" t="s">
        <v>220</v>
      </c>
      <c r="D14157" t="str">
        <f>VLOOKUP(C14157,Index!A:B,2,FALSE)</f>
        <v>COVID-19</v>
      </c>
      <c r="E14157" s="19" t="s">
        <v>865</v>
      </c>
      <c r="F14157" s="1" t="s">
        <v>779</v>
      </c>
      <c r="G14157" s="2" t="s">
        <v>794</v>
      </c>
      <c r="H14157">
        <f t="shared" si="450"/>
        <v>2021</v>
      </c>
      <c r="I14157">
        <f t="shared" si="451"/>
        <v>6</v>
      </c>
    </row>
    <row r="14158" spans="1:9" x14ac:dyDescent="0.2">
      <c r="A14158" s="18">
        <v>44348</v>
      </c>
      <c r="B14158" s="2">
        <v>16029</v>
      </c>
      <c r="C14158" s="2" t="s">
        <v>284</v>
      </c>
      <c r="D14158" t="e">
        <f>VLOOKUP(C14158,Index!A:B,2,FALSE)</f>
        <v>#N/A</v>
      </c>
      <c r="E14158" s="19" t="s">
        <v>865</v>
      </c>
      <c r="F14158" s="1" t="s">
        <v>779</v>
      </c>
      <c r="G14158" s="2" t="s">
        <v>794</v>
      </c>
      <c r="H14158">
        <f t="shared" si="450"/>
        <v>2021</v>
      </c>
      <c r="I14158">
        <f t="shared" si="451"/>
        <v>6</v>
      </c>
    </row>
    <row r="14159" spans="1:9" x14ac:dyDescent="0.2">
      <c r="A14159" s="18">
        <v>44348</v>
      </c>
      <c r="B14159" s="2">
        <v>3075</v>
      </c>
      <c r="C14159" s="2" t="s">
        <v>132</v>
      </c>
      <c r="D14159" t="str">
        <f>VLOOKUP(C14159,Index!A:B,2,FALSE)</f>
        <v>Influenza</v>
      </c>
      <c r="E14159" s="19" t="s">
        <v>865</v>
      </c>
      <c r="F14159" s="1" t="s">
        <v>779</v>
      </c>
      <c r="G14159" s="2" t="s">
        <v>794</v>
      </c>
      <c r="H14159">
        <f t="shared" si="450"/>
        <v>2021</v>
      </c>
      <c r="I14159">
        <f t="shared" si="451"/>
        <v>6</v>
      </c>
    </row>
    <row r="14160" spans="1:9" x14ac:dyDescent="0.2">
      <c r="A14160" s="18">
        <v>44348</v>
      </c>
      <c r="B14160" s="2">
        <v>587</v>
      </c>
      <c r="C14160" s="2" t="s">
        <v>133</v>
      </c>
      <c r="D14160" t="str">
        <f>VLOOKUP(C14160,Index!A:B,2,FALSE)</f>
        <v>Mumps</v>
      </c>
      <c r="E14160" s="19" t="s">
        <v>865</v>
      </c>
      <c r="F14160" s="1" t="s">
        <v>779</v>
      </c>
      <c r="G14160" s="2" t="s">
        <v>794</v>
      </c>
      <c r="H14160">
        <f t="shared" si="450"/>
        <v>2021</v>
      </c>
      <c r="I14160">
        <f t="shared" si="451"/>
        <v>6</v>
      </c>
    </row>
    <row r="14161" spans="1:9" x14ac:dyDescent="0.2">
      <c r="A14161" s="18">
        <v>44348</v>
      </c>
      <c r="B14161" s="2">
        <v>1</v>
      </c>
      <c r="C14161" s="2" t="s">
        <v>134</v>
      </c>
      <c r="D14161" t="str">
        <f>VLOOKUP(C14161,Index!A:B,2,FALSE)</f>
        <v>Rubella</v>
      </c>
      <c r="E14161" s="19" t="s">
        <v>865</v>
      </c>
      <c r="F14161" s="1" t="s">
        <v>779</v>
      </c>
      <c r="G14161" s="2" t="s">
        <v>794</v>
      </c>
      <c r="H14161">
        <f t="shared" si="450"/>
        <v>2021</v>
      </c>
      <c r="I14161">
        <f t="shared" si="451"/>
        <v>6</v>
      </c>
    </row>
    <row r="14162" spans="1:9" x14ac:dyDescent="0.2">
      <c r="A14162" s="18">
        <v>44348</v>
      </c>
      <c r="B14162" s="2">
        <v>302</v>
      </c>
      <c r="C14162" s="2" t="s">
        <v>135</v>
      </c>
      <c r="D14162" t="str">
        <f>VLOOKUP(C14162,Index!A:B,2,FALSE)</f>
        <v>AHC</v>
      </c>
      <c r="E14162" s="19" t="s">
        <v>865</v>
      </c>
      <c r="F14162" s="1" t="s">
        <v>779</v>
      </c>
      <c r="G14162" s="2" t="s">
        <v>794</v>
      </c>
      <c r="H14162">
        <f t="shared" si="450"/>
        <v>2021</v>
      </c>
      <c r="I14162">
        <f t="shared" si="451"/>
        <v>6</v>
      </c>
    </row>
    <row r="14163" spans="1:9" x14ac:dyDescent="0.2">
      <c r="A14163" s="18">
        <v>44348</v>
      </c>
      <c r="B14163" s="2">
        <v>2</v>
      </c>
      <c r="C14163" s="2" t="s">
        <v>136</v>
      </c>
      <c r="D14163" t="str">
        <f>VLOOKUP(C14163,Index!A:B,2,FALSE)</f>
        <v>Leprosy</v>
      </c>
      <c r="E14163" s="19" t="s">
        <v>865</v>
      </c>
      <c r="F14163" s="1" t="s">
        <v>779</v>
      </c>
      <c r="G14163" s="2" t="s">
        <v>794</v>
      </c>
      <c r="H14163">
        <f t="shared" ref="H14163:H14218" si="452">YEAR(A14163)</f>
        <v>2021</v>
      </c>
      <c r="I14163">
        <f t="shared" ref="I14163:I14218" si="453">MONTH(A14163)</f>
        <v>6</v>
      </c>
    </row>
    <row r="14164" spans="1:9" x14ac:dyDescent="0.2">
      <c r="A14164" s="18">
        <v>44348</v>
      </c>
      <c r="B14164" s="2">
        <v>2</v>
      </c>
      <c r="C14164" s="2" t="s">
        <v>173</v>
      </c>
      <c r="D14164" t="str">
        <f>VLOOKUP(C14164,Index!A:B,2,FALSE)</f>
        <v>Typhus</v>
      </c>
      <c r="E14164" s="19" t="s">
        <v>865</v>
      </c>
      <c r="F14164" s="1" t="s">
        <v>779</v>
      </c>
      <c r="G14164" s="2" t="s">
        <v>794</v>
      </c>
      <c r="H14164">
        <f t="shared" si="452"/>
        <v>2021</v>
      </c>
      <c r="I14164">
        <f t="shared" si="453"/>
        <v>6</v>
      </c>
    </row>
    <row r="14165" spans="1:9" x14ac:dyDescent="0.2">
      <c r="A14165" s="18">
        <v>44348</v>
      </c>
      <c r="B14165" s="2">
        <v>1</v>
      </c>
      <c r="C14165" s="2" t="s">
        <v>138</v>
      </c>
      <c r="D14165" t="str">
        <f>VLOOKUP(C14165,Index!A:B,2,FALSE)</f>
        <v>Kala azar</v>
      </c>
      <c r="E14165" s="19" t="s">
        <v>865</v>
      </c>
      <c r="F14165" s="1" t="s">
        <v>779</v>
      </c>
      <c r="G14165" s="2" t="s">
        <v>794</v>
      </c>
      <c r="H14165">
        <f t="shared" si="452"/>
        <v>2021</v>
      </c>
      <c r="I14165">
        <f t="shared" si="453"/>
        <v>6</v>
      </c>
    </row>
    <row r="14166" spans="1:9" x14ac:dyDescent="0.2">
      <c r="A14166" s="18">
        <v>44348</v>
      </c>
      <c r="B14166" s="2">
        <v>1</v>
      </c>
      <c r="C14166" s="2" t="s">
        <v>139</v>
      </c>
      <c r="D14166" t="str">
        <f>VLOOKUP(C14166,Index!A:B,2,FALSE)</f>
        <v>Echinococcosis</v>
      </c>
      <c r="E14166" s="19" t="s">
        <v>865</v>
      </c>
      <c r="F14166" s="1" t="s">
        <v>779</v>
      </c>
      <c r="G14166" s="2" t="s">
        <v>794</v>
      </c>
      <c r="H14166">
        <f t="shared" si="452"/>
        <v>2021</v>
      </c>
      <c r="I14166">
        <f t="shared" si="453"/>
        <v>6</v>
      </c>
    </row>
    <row r="14167" spans="1:9" x14ac:dyDescent="0.2">
      <c r="A14167" s="18">
        <v>44348</v>
      </c>
      <c r="B14167" s="2">
        <v>0</v>
      </c>
      <c r="C14167" s="2" t="s">
        <v>140</v>
      </c>
      <c r="D14167" t="str">
        <f>VLOOKUP(C14167,Index!A:B,2,FALSE)</f>
        <v>Filariasis</v>
      </c>
      <c r="E14167" s="19" t="s">
        <v>865</v>
      </c>
      <c r="F14167" s="1" t="s">
        <v>779</v>
      </c>
      <c r="G14167" s="2" t="s">
        <v>794</v>
      </c>
      <c r="H14167">
        <f t="shared" si="452"/>
        <v>2021</v>
      </c>
      <c r="I14167">
        <f t="shared" si="453"/>
        <v>6</v>
      </c>
    </row>
    <row r="14168" spans="1:9" x14ac:dyDescent="0.2">
      <c r="A14168" s="18">
        <v>44348</v>
      </c>
      <c r="B14168" s="2">
        <v>7204</v>
      </c>
      <c r="C14168" s="2" t="s">
        <v>191</v>
      </c>
      <c r="D14168" t="str">
        <f>VLOOKUP(C14168,Index!A:B,2,FALSE)</f>
        <v>Infectious diarrhea</v>
      </c>
      <c r="E14168" s="19" t="s">
        <v>865</v>
      </c>
      <c r="F14168" s="1" t="s">
        <v>779</v>
      </c>
      <c r="G14168" s="2" t="s">
        <v>794</v>
      </c>
      <c r="H14168">
        <f t="shared" si="452"/>
        <v>2021</v>
      </c>
      <c r="I14168">
        <f t="shared" si="453"/>
        <v>6</v>
      </c>
    </row>
    <row r="14169" spans="1:9" x14ac:dyDescent="0.2">
      <c r="A14169" s="18">
        <v>44348</v>
      </c>
      <c r="B14169" s="2">
        <v>4854</v>
      </c>
      <c r="C14169" s="2" t="s">
        <v>143</v>
      </c>
      <c r="D14169" t="str">
        <f>VLOOKUP(C14169,Index!A:B,2,FALSE)</f>
        <v>HFMD</v>
      </c>
      <c r="E14169" s="19" t="s">
        <v>865</v>
      </c>
      <c r="F14169" s="1" t="s">
        <v>779</v>
      </c>
      <c r="G14169" s="2" t="s">
        <v>794</v>
      </c>
      <c r="H14169">
        <f t="shared" si="452"/>
        <v>2021</v>
      </c>
      <c r="I14169">
        <f t="shared" si="453"/>
        <v>6</v>
      </c>
    </row>
    <row r="14170" spans="1:9" x14ac:dyDescent="0.2">
      <c r="A14170" s="18">
        <v>44378</v>
      </c>
      <c r="B14170" s="2">
        <v>31373</v>
      </c>
      <c r="C14170" s="2" t="s">
        <v>145</v>
      </c>
      <c r="D14170" t="str">
        <f>VLOOKUP(C14170,Index!A:B,2,FALSE)</f>
        <v>Total</v>
      </c>
      <c r="E14170" s="19" t="s">
        <v>865</v>
      </c>
      <c r="F14170" s="1" t="s">
        <v>779</v>
      </c>
      <c r="G14170" s="2" t="s">
        <v>795</v>
      </c>
      <c r="H14170">
        <f t="shared" si="452"/>
        <v>2021</v>
      </c>
      <c r="I14170">
        <f t="shared" si="453"/>
        <v>7</v>
      </c>
    </row>
    <row r="14171" spans="1:9" x14ac:dyDescent="0.2">
      <c r="A14171" s="18">
        <v>44378</v>
      </c>
      <c r="B14171" s="2">
        <v>16553</v>
      </c>
      <c r="C14171" s="2" t="s">
        <v>285</v>
      </c>
      <c r="D14171" t="e">
        <f>VLOOKUP(C14171,Index!A:B,2,FALSE)</f>
        <v>#N/A</v>
      </c>
      <c r="E14171" s="19" t="s">
        <v>865</v>
      </c>
      <c r="F14171" s="1" t="s">
        <v>779</v>
      </c>
      <c r="G14171" s="2" t="s">
        <v>795</v>
      </c>
      <c r="H14171">
        <f t="shared" si="452"/>
        <v>2021</v>
      </c>
      <c r="I14171">
        <f t="shared" si="453"/>
        <v>7</v>
      </c>
    </row>
    <row r="14172" spans="1:9" x14ac:dyDescent="0.2">
      <c r="A14172" s="18">
        <v>44378</v>
      </c>
      <c r="B14172" s="2">
        <v>0</v>
      </c>
      <c r="C14172" s="2" t="s">
        <v>89</v>
      </c>
      <c r="D14172" t="str">
        <f>VLOOKUP(C14172,Index!A:B,2,FALSE)</f>
        <v>Plague</v>
      </c>
      <c r="E14172" s="19" t="s">
        <v>865</v>
      </c>
      <c r="F14172" s="1" t="s">
        <v>779</v>
      </c>
      <c r="G14172" s="2" t="s">
        <v>795</v>
      </c>
      <c r="H14172">
        <f t="shared" si="452"/>
        <v>2021</v>
      </c>
      <c r="I14172">
        <f t="shared" si="453"/>
        <v>7</v>
      </c>
    </row>
    <row r="14173" spans="1:9" x14ac:dyDescent="0.2">
      <c r="A14173" s="18">
        <v>44378</v>
      </c>
      <c r="B14173" s="2">
        <v>0</v>
      </c>
      <c r="C14173" s="2" t="s">
        <v>90</v>
      </c>
      <c r="D14173" t="str">
        <f>VLOOKUP(C14173,Index!A:B,2,FALSE)</f>
        <v>Cholera</v>
      </c>
      <c r="E14173" s="19" t="s">
        <v>865</v>
      </c>
      <c r="F14173" s="1" t="s">
        <v>779</v>
      </c>
      <c r="G14173" s="2" t="s">
        <v>795</v>
      </c>
      <c r="H14173">
        <f t="shared" si="452"/>
        <v>2021</v>
      </c>
      <c r="I14173">
        <f t="shared" si="453"/>
        <v>7</v>
      </c>
    </row>
    <row r="14174" spans="1:9" x14ac:dyDescent="0.2">
      <c r="A14174" s="18">
        <v>44378</v>
      </c>
      <c r="B14174" s="2">
        <v>0</v>
      </c>
      <c r="C14174" s="2" t="s">
        <v>91</v>
      </c>
      <c r="D14174" t="str">
        <f>VLOOKUP(C14174,Index!A:B,2,FALSE)</f>
        <v>SARS-CoV</v>
      </c>
      <c r="E14174" s="19" t="s">
        <v>865</v>
      </c>
      <c r="F14174" s="1" t="s">
        <v>779</v>
      </c>
      <c r="G14174" s="2" t="s">
        <v>795</v>
      </c>
      <c r="H14174">
        <f t="shared" si="452"/>
        <v>2021</v>
      </c>
      <c r="I14174">
        <f t="shared" si="453"/>
        <v>7</v>
      </c>
    </row>
    <row r="14175" spans="1:9" x14ac:dyDescent="0.2">
      <c r="A14175" s="18">
        <v>44378</v>
      </c>
      <c r="B14175" s="2">
        <v>115</v>
      </c>
      <c r="C14175" s="2" t="s">
        <v>93</v>
      </c>
      <c r="D14175" t="str">
        <f>VLOOKUP(C14175,Index!A:B,2,FALSE)</f>
        <v>AIDS</v>
      </c>
      <c r="E14175" s="19" t="s">
        <v>865</v>
      </c>
      <c r="F14175" s="1" t="s">
        <v>779</v>
      </c>
      <c r="G14175" s="2" t="s">
        <v>795</v>
      </c>
      <c r="H14175">
        <f t="shared" si="452"/>
        <v>2021</v>
      </c>
      <c r="I14175">
        <f t="shared" si="453"/>
        <v>7</v>
      </c>
    </row>
    <row r="14176" spans="1:9" x14ac:dyDescent="0.2">
      <c r="A14176" s="18">
        <v>44378</v>
      </c>
      <c r="B14176" s="2">
        <v>8589</v>
      </c>
      <c r="C14176" s="2" t="s">
        <v>94</v>
      </c>
      <c r="D14176" t="str">
        <f>VLOOKUP(C14176,Index!A:B,2,FALSE)</f>
        <v>Hepatitis</v>
      </c>
      <c r="E14176" s="19" t="s">
        <v>865</v>
      </c>
      <c r="F14176" s="1" t="s">
        <v>779</v>
      </c>
      <c r="G14176" s="2" t="s">
        <v>795</v>
      </c>
      <c r="H14176">
        <f t="shared" si="452"/>
        <v>2021</v>
      </c>
      <c r="I14176">
        <f t="shared" si="453"/>
        <v>7</v>
      </c>
    </row>
    <row r="14177" spans="1:9" x14ac:dyDescent="0.2">
      <c r="A14177" s="18">
        <v>44378</v>
      </c>
      <c r="B14177" s="2">
        <v>18</v>
      </c>
      <c r="C14177" s="2" t="s">
        <v>95</v>
      </c>
      <c r="D14177" t="str">
        <f>VLOOKUP(C14177,Index!A:B,2,FALSE)</f>
        <v>Hepatitis A</v>
      </c>
      <c r="E14177" s="19" t="s">
        <v>865</v>
      </c>
      <c r="F14177" s="1" t="s">
        <v>779</v>
      </c>
      <c r="G14177" s="2" t="s">
        <v>795</v>
      </c>
      <c r="H14177">
        <f t="shared" si="452"/>
        <v>2021</v>
      </c>
      <c r="I14177">
        <f t="shared" si="453"/>
        <v>7</v>
      </c>
    </row>
    <row r="14178" spans="1:9" x14ac:dyDescent="0.2">
      <c r="A14178" s="18">
        <v>44378</v>
      </c>
      <c r="B14178" s="2">
        <v>6229</v>
      </c>
      <c r="C14178" s="2" t="s">
        <v>96</v>
      </c>
      <c r="D14178" t="str">
        <f>VLOOKUP(C14178,Index!A:B,2,FALSE)</f>
        <v>Hepatitis B</v>
      </c>
      <c r="E14178" s="19" t="s">
        <v>865</v>
      </c>
      <c r="F14178" s="1" t="s">
        <v>779</v>
      </c>
      <c r="G14178" s="2" t="s">
        <v>795</v>
      </c>
      <c r="H14178">
        <f t="shared" si="452"/>
        <v>2021</v>
      </c>
      <c r="I14178">
        <f t="shared" si="453"/>
        <v>7</v>
      </c>
    </row>
    <row r="14179" spans="1:9" x14ac:dyDescent="0.2">
      <c r="A14179" s="18">
        <v>44378</v>
      </c>
      <c r="B14179" s="2">
        <v>2285</v>
      </c>
      <c r="C14179" s="2" t="s">
        <v>97</v>
      </c>
      <c r="D14179" t="str">
        <f>VLOOKUP(C14179,Index!A:B,2,FALSE)</f>
        <v>Hepatitis C</v>
      </c>
      <c r="E14179" s="19" t="s">
        <v>865</v>
      </c>
      <c r="F14179" s="1" t="s">
        <v>779</v>
      </c>
      <c r="G14179" s="2" t="s">
        <v>795</v>
      </c>
      <c r="H14179">
        <f t="shared" si="452"/>
        <v>2021</v>
      </c>
      <c r="I14179">
        <f t="shared" si="453"/>
        <v>7</v>
      </c>
    </row>
    <row r="14180" spans="1:9" x14ac:dyDescent="0.2">
      <c r="A14180" s="18">
        <v>44378</v>
      </c>
      <c r="B14180" s="2">
        <v>0</v>
      </c>
      <c r="C14180" s="2" t="s">
        <v>98</v>
      </c>
      <c r="D14180" t="str">
        <f>VLOOKUP(C14180,Index!A:B,2,FALSE)</f>
        <v>Hepatitis D</v>
      </c>
      <c r="E14180" s="19" t="s">
        <v>865</v>
      </c>
      <c r="F14180" s="1" t="s">
        <v>779</v>
      </c>
      <c r="G14180" s="2" t="s">
        <v>795</v>
      </c>
      <c r="H14180">
        <f t="shared" si="452"/>
        <v>2021</v>
      </c>
      <c r="I14180">
        <f t="shared" si="453"/>
        <v>7</v>
      </c>
    </row>
    <row r="14181" spans="1:9" x14ac:dyDescent="0.2">
      <c r="A14181" s="18">
        <v>44378</v>
      </c>
      <c r="B14181" s="2">
        <v>49</v>
      </c>
      <c r="C14181" s="2" t="s">
        <v>99</v>
      </c>
      <c r="D14181" t="str">
        <f>VLOOKUP(C14181,Index!A:B,2,FALSE)</f>
        <v>Hepatitis E</v>
      </c>
      <c r="E14181" s="19" t="s">
        <v>865</v>
      </c>
      <c r="F14181" s="1" t="s">
        <v>779</v>
      </c>
      <c r="G14181" s="2" t="s">
        <v>795</v>
      </c>
      <c r="H14181">
        <f t="shared" si="452"/>
        <v>2021</v>
      </c>
      <c r="I14181">
        <f t="shared" si="453"/>
        <v>7</v>
      </c>
    </row>
    <row r="14182" spans="1:9" x14ac:dyDescent="0.2">
      <c r="A14182" s="18">
        <v>44378</v>
      </c>
      <c r="B14182" s="2">
        <v>8</v>
      </c>
      <c r="C14182" s="2" t="s">
        <v>101</v>
      </c>
      <c r="D14182" t="str">
        <f>VLOOKUP(C14182,Index!A:B,2,FALSE)</f>
        <v>Other hepatitis</v>
      </c>
      <c r="E14182" s="19" t="s">
        <v>865</v>
      </c>
      <c r="F14182" s="1" t="s">
        <v>779</v>
      </c>
      <c r="G14182" s="2" t="s">
        <v>795</v>
      </c>
      <c r="H14182">
        <f t="shared" si="452"/>
        <v>2021</v>
      </c>
      <c r="I14182">
        <f t="shared" si="453"/>
        <v>7</v>
      </c>
    </row>
    <row r="14183" spans="1:9" x14ac:dyDescent="0.2">
      <c r="A14183" s="18">
        <v>44378</v>
      </c>
      <c r="B14183" s="2">
        <v>0</v>
      </c>
      <c r="C14183" s="2" t="s">
        <v>103</v>
      </c>
      <c r="D14183" t="str">
        <f>VLOOKUP(C14183,Index!A:B,2,FALSE)</f>
        <v>Poliomyelitis</v>
      </c>
      <c r="E14183" s="19" t="s">
        <v>865</v>
      </c>
      <c r="F14183" s="1" t="s">
        <v>779</v>
      </c>
      <c r="G14183" s="2" t="s">
        <v>795</v>
      </c>
      <c r="H14183">
        <f t="shared" si="452"/>
        <v>2021</v>
      </c>
      <c r="I14183">
        <f t="shared" si="453"/>
        <v>7</v>
      </c>
    </row>
    <row r="14184" spans="1:9" x14ac:dyDescent="0.2">
      <c r="A14184" s="18">
        <v>44378</v>
      </c>
      <c r="B14184" s="2">
        <v>0</v>
      </c>
      <c r="C14184" s="2" t="s">
        <v>788</v>
      </c>
      <c r="D14184" t="e">
        <f>VLOOKUP(C14184,Index!A:B,2,FALSE)</f>
        <v>#N/A</v>
      </c>
      <c r="E14184" s="19" t="s">
        <v>865</v>
      </c>
      <c r="F14184" s="1" t="s">
        <v>779</v>
      </c>
      <c r="G14184" s="2" t="s">
        <v>795</v>
      </c>
      <c r="H14184">
        <f t="shared" si="452"/>
        <v>2021</v>
      </c>
      <c r="I14184">
        <f t="shared" si="453"/>
        <v>7</v>
      </c>
    </row>
    <row r="14185" spans="1:9" x14ac:dyDescent="0.2">
      <c r="A14185" s="18">
        <v>44378</v>
      </c>
      <c r="B14185" s="2">
        <v>1</v>
      </c>
      <c r="C14185" s="2" t="s">
        <v>106</v>
      </c>
      <c r="D14185" t="str">
        <f>VLOOKUP(C14185,Index!A:B,2,FALSE)</f>
        <v>Measles</v>
      </c>
      <c r="E14185" s="19" t="s">
        <v>865</v>
      </c>
      <c r="F14185" s="1" t="s">
        <v>779</v>
      </c>
      <c r="G14185" s="2" t="s">
        <v>795</v>
      </c>
      <c r="H14185">
        <f t="shared" si="452"/>
        <v>2021</v>
      </c>
      <c r="I14185">
        <f t="shared" si="453"/>
        <v>7</v>
      </c>
    </row>
    <row r="14186" spans="1:9" x14ac:dyDescent="0.2">
      <c r="A14186" s="18">
        <v>44378</v>
      </c>
      <c r="B14186" s="2">
        <v>17</v>
      </c>
      <c r="C14186" s="2" t="s">
        <v>170</v>
      </c>
      <c r="D14186" t="str">
        <f>VLOOKUP(C14186,Index!A:B,2,FALSE)</f>
        <v>HFRS</v>
      </c>
      <c r="E14186" s="19" t="s">
        <v>865</v>
      </c>
      <c r="F14186" s="1" t="s">
        <v>779</v>
      </c>
      <c r="G14186" s="2" t="s">
        <v>795</v>
      </c>
      <c r="H14186">
        <f t="shared" si="452"/>
        <v>2021</v>
      </c>
      <c r="I14186">
        <f t="shared" si="453"/>
        <v>7</v>
      </c>
    </row>
    <row r="14187" spans="1:9" x14ac:dyDescent="0.2">
      <c r="A14187" s="18">
        <v>44378</v>
      </c>
      <c r="B14187" s="2">
        <v>2</v>
      </c>
      <c r="C14187" s="2" t="s">
        <v>108</v>
      </c>
      <c r="D14187" t="str">
        <f>VLOOKUP(C14187,Index!A:B,2,FALSE)</f>
        <v>Rabies</v>
      </c>
      <c r="E14187" s="19" t="s">
        <v>865</v>
      </c>
      <c r="F14187" s="1" t="s">
        <v>779</v>
      </c>
      <c r="G14187" s="2" t="s">
        <v>795</v>
      </c>
      <c r="H14187">
        <f t="shared" si="452"/>
        <v>2021</v>
      </c>
      <c r="I14187">
        <f t="shared" si="453"/>
        <v>7</v>
      </c>
    </row>
    <row r="14188" spans="1:9" x14ac:dyDescent="0.2">
      <c r="A14188" s="18">
        <v>44378</v>
      </c>
      <c r="B14188" s="2">
        <v>0</v>
      </c>
      <c r="C14188" s="2" t="s">
        <v>180</v>
      </c>
      <c r="D14188" t="str">
        <f>VLOOKUP(C14188,Index!A:B,2,FALSE)</f>
        <v>JE</v>
      </c>
      <c r="E14188" s="19" t="s">
        <v>865</v>
      </c>
      <c r="F14188" s="1" t="s">
        <v>779</v>
      </c>
      <c r="G14188" s="2" t="s">
        <v>795</v>
      </c>
      <c r="H14188">
        <f t="shared" si="452"/>
        <v>2021</v>
      </c>
      <c r="I14188">
        <f t="shared" si="453"/>
        <v>7</v>
      </c>
    </row>
    <row r="14189" spans="1:9" x14ac:dyDescent="0.2">
      <c r="A14189" s="18">
        <v>44378</v>
      </c>
      <c r="B14189" s="2">
        <v>0</v>
      </c>
      <c r="C14189" s="2" t="s">
        <v>110</v>
      </c>
      <c r="D14189" t="str">
        <f>VLOOKUP(C14189,Index!A:B,2,FALSE)</f>
        <v>Dengue fever</v>
      </c>
      <c r="E14189" s="19" t="s">
        <v>865</v>
      </c>
      <c r="F14189" s="1" t="s">
        <v>779</v>
      </c>
      <c r="G14189" s="2" t="s">
        <v>795</v>
      </c>
      <c r="H14189">
        <f t="shared" si="452"/>
        <v>2021</v>
      </c>
      <c r="I14189">
        <f t="shared" si="453"/>
        <v>7</v>
      </c>
    </row>
    <row r="14190" spans="1:9" x14ac:dyDescent="0.2">
      <c r="A14190" s="18">
        <v>44378</v>
      </c>
      <c r="B14190" s="2">
        <v>3</v>
      </c>
      <c r="C14190" s="2" t="s">
        <v>111</v>
      </c>
      <c r="D14190" t="str">
        <f>VLOOKUP(C14190,Index!A:B,2,FALSE)</f>
        <v>Anthrax</v>
      </c>
      <c r="E14190" s="19" t="s">
        <v>865</v>
      </c>
      <c r="F14190" s="1" t="s">
        <v>779</v>
      </c>
      <c r="G14190" s="2" t="s">
        <v>795</v>
      </c>
      <c r="H14190">
        <f t="shared" si="452"/>
        <v>2021</v>
      </c>
      <c r="I14190">
        <f t="shared" si="453"/>
        <v>7</v>
      </c>
    </row>
    <row r="14191" spans="1:9" x14ac:dyDescent="0.2">
      <c r="A14191" s="18">
        <v>44378</v>
      </c>
      <c r="B14191" s="2">
        <v>914</v>
      </c>
      <c r="C14191" s="2" t="s">
        <v>112</v>
      </c>
      <c r="D14191" t="str">
        <f>VLOOKUP(C14191,Index!A:B,2,FALSE)</f>
        <v>Dysentery</v>
      </c>
      <c r="E14191" s="19" t="s">
        <v>865</v>
      </c>
      <c r="F14191" s="1" t="s">
        <v>779</v>
      </c>
      <c r="G14191" s="2" t="s">
        <v>795</v>
      </c>
      <c r="H14191">
        <f t="shared" si="452"/>
        <v>2021</v>
      </c>
      <c r="I14191">
        <f t="shared" si="453"/>
        <v>7</v>
      </c>
    </row>
    <row r="14192" spans="1:9" x14ac:dyDescent="0.2">
      <c r="A14192" s="18">
        <v>44378</v>
      </c>
      <c r="B14192" s="2">
        <v>4016</v>
      </c>
      <c r="C14192" s="2" t="s">
        <v>115</v>
      </c>
      <c r="D14192" t="str">
        <f>VLOOKUP(C14192,Index!A:B,2,FALSE)</f>
        <v>Tuberculosis</v>
      </c>
      <c r="E14192" s="19" t="s">
        <v>865</v>
      </c>
      <c r="F14192" s="1" t="s">
        <v>779</v>
      </c>
      <c r="G14192" s="2" t="s">
        <v>795</v>
      </c>
      <c r="H14192">
        <f t="shared" si="452"/>
        <v>2021</v>
      </c>
      <c r="I14192">
        <f t="shared" si="453"/>
        <v>7</v>
      </c>
    </row>
    <row r="14193" spans="1:9" x14ac:dyDescent="0.2">
      <c r="A14193" s="18">
        <v>44378</v>
      </c>
      <c r="B14193" s="2">
        <v>15</v>
      </c>
      <c r="C14193" s="2" t="s">
        <v>117</v>
      </c>
      <c r="D14193" t="str">
        <f>VLOOKUP(C14193,Index!A:B,2,FALSE)</f>
        <v>Enteric fever</v>
      </c>
      <c r="E14193" s="19" t="s">
        <v>865</v>
      </c>
      <c r="F14193" s="1" t="s">
        <v>779</v>
      </c>
      <c r="G14193" s="2" t="s">
        <v>795</v>
      </c>
      <c r="H14193">
        <f t="shared" si="452"/>
        <v>2021</v>
      </c>
      <c r="I14193">
        <f t="shared" si="453"/>
        <v>7</v>
      </c>
    </row>
    <row r="14194" spans="1:9" x14ac:dyDescent="0.2">
      <c r="A14194" s="18">
        <v>44378</v>
      </c>
      <c r="B14194" s="2">
        <v>0</v>
      </c>
      <c r="C14194" s="2" t="s">
        <v>169</v>
      </c>
      <c r="D14194" t="str">
        <f>VLOOKUP(C14194,Index!A:B,2,FALSE)</f>
        <v>Meningococcal meningitis</v>
      </c>
      <c r="E14194" s="19" t="s">
        <v>865</v>
      </c>
      <c r="F14194" s="1" t="s">
        <v>779</v>
      </c>
      <c r="G14194" s="2" t="s">
        <v>795</v>
      </c>
      <c r="H14194">
        <f t="shared" si="452"/>
        <v>2021</v>
      </c>
      <c r="I14194">
        <f t="shared" si="453"/>
        <v>7</v>
      </c>
    </row>
    <row r="14195" spans="1:9" x14ac:dyDescent="0.2">
      <c r="A14195" s="18">
        <v>44378</v>
      </c>
      <c r="B14195" s="2">
        <v>23</v>
      </c>
      <c r="C14195" s="2" t="s">
        <v>120</v>
      </c>
      <c r="D14195" t="str">
        <f>VLOOKUP(C14195,Index!A:B,2,FALSE)</f>
        <v>Pertussis</v>
      </c>
      <c r="E14195" s="19" t="s">
        <v>865</v>
      </c>
      <c r="F14195" s="1" t="s">
        <v>779</v>
      </c>
      <c r="G14195" s="2" t="s">
        <v>795</v>
      </c>
      <c r="H14195">
        <f t="shared" si="452"/>
        <v>2021</v>
      </c>
      <c r="I14195">
        <f t="shared" si="453"/>
        <v>7</v>
      </c>
    </row>
    <row r="14196" spans="1:9" x14ac:dyDescent="0.2">
      <c r="A14196" s="18">
        <v>44378</v>
      </c>
      <c r="B14196" s="2">
        <v>0</v>
      </c>
      <c r="C14196" s="2" t="s">
        <v>121</v>
      </c>
      <c r="D14196" t="str">
        <f>VLOOKUP(C14196,Index!A:B,2,FALSE)</f>
        <v>Diphtheria</v>
      </c>
      <c r="E14196" s="19" t="s">
        <v>865</v>
      </c>
      <c r="F14196" s="1" t="s">
        <v>779</v>
      </c>
      <c r="G14196" s="2" t="s">
        <v>795</v>
      </c>
      <c r="H14196">
        <f t="shared" si="452"/>
        <v>2021</v>
      </c>
      <c r="I14196">
        <f t="shared" si="453"/>
        <v>7</v>
      </c>
    </row>
    <row r="14197" spans="1:9" x14ac:dyDescent="0.2">
      <c r="A14197" s="18">
        <v>44378</v>
      </c>
      <c r="B14197" s="2">
        <v>0</v>
      </c>
      <c r="C14197" s="2" t="s">
        <v>122</v>
      </c>
      <c r="D14197" t="str">
        <f>VLOOKUP(C14197,Index!A:B,2,FALSE)</f>
        <v>Neonatal tetanus</v>
      </c>
      <c r="E14197" s="19" t="s">
        <v>865</v>
      </c>
      <c r="F14197" s="1" t="s">
        <v>779</v>
      </c>
      <c r="G14197" s="2" t="s">
        <v>795</v>
      </c>
      <c r="H14197">
        <f t="shared" si="452"/>
        <v>2021</v>
      </c>
      <c r="I14197">
        <f t="shared" si="453"/>
        <v>7</v>
      </c>
    </row>
    <row r="14198" spans="1:9" x14ac:dyDescent="0.2">
      <c r="A14198" s="18">
        <v>44378</v>
      </c>
      <c r="B14198" s="2">
        <v>41</v>
      </c>
      <c r="C14198" s="2" t="s">
        <v>123</v>
      </c>
      <c r="D14198" t="str">
        <f>VLOOKUP(C14198,Index!A:B,2,FALSE)</f>
        <v>Scarlet fever</v>
      </c>
      <c r="E14198" s="19" t="s">
        <v>865</v>
      </c>
      <c r="F14198" s="1" t="s">
        <v>779</v>
      </c>
      <c r="G14198" s="2" t="s">
        <v>795</v>
      </c>
      <c r="H14198">
        <f t="shared" si="452"/>
        <v>2021</v>
      </c>
      <c r="I14198">
        <f t="shared" si="453"/>
        <v>7</v>
      </c>
    </row>
    <row r="14199" spans="1:9" x14ac:dyDescent="0.2">
      <c r="A14199" s="18">
        <v>44378</v>
      </c>
      <c r="B14199" s="2">
        <v>658</v>
      </c>
      <c r="C14199" s="2" t="s">
        <v>172</v>
      </c>
      <c r="D14199" t="str">
        <f>VLOOKUP(C14199,Index!A:B,2,FALSE)</f>
        <v>Brucellosis</v>
      </c>
      <c r="E14199" s="19" t="s">
        <v>865</v>
      </c>
      <c r="F14199" s="1" t="s">
        <v>779</v>
      </c>
      <c r="G14199" s="2" t="s">
        <v>795</v>
      </c>
      <c r="H14199">
        <f t="shared" si="452"/>
        <v>2021</v>
      </c>
      <c r="I14199">
        <f t="shared" si="453"/>
        <v>7</v>
      </c>
    </row>
    <row r="14200" spans="1:9" x14ac:dyDescent="0.2">
      <c r="A14200" s="18">
        <v>44378</v>
      </c>
      <c r="B14200" s="2">
        <v>309</v>
      </c>
      <c r="C14200" s="2" t="s">
        <v>125</v>
      </c>
      <c r="D14200" t="str">
        <f>VLOOKUP(C14200,Index!A:B,2,FALSE)</f>
        <v>Gonorrhea</v>
      </c>
      <c r="E14200" s="19" t="s">
        <v>865</v>
      </c>
      <c r="F14200" s="1" t="s">
        <v>779</v>
      </c>
      <c r="G14200" s="2" t="s">
        <v>795</v>
      </c>
      <c r="H14200">
        <f t="shared" si="452"/>
        <v>2021</v>
      </c>
      <c r="I14200">
        <f t="shared" si="453"/>
        <v>7</v>
      </c>
    </row>
    <row r="14201" spans="1:9" x14ac:dyDescent="0.2">
      <c r="A14201" s="18">
        <v>44378</v>
      </c>
      <c r="B14201" s="2">
        <v>1817</v>
      </c>
      <c r="C14201" s="2" t="s">
        <v>126</v>
      </c>
      <c r="D14201" t="str">
        <f>VLOOKUP(C14201,Index!A:B,2,FALSE)</f>
        <v>Syphilis</v>
      </c>
      <c r="E14201" s="19" t="s">
        <v>865</v>
      </c>
      <c r="F14201" s="1" t="s">
        <v>779</v>
      </c>
      <c r="G14201" s="2" t="s">
        <v>795</v>
      </c>
      <c r="H14201">
        <f t="shared" si="452"/>
        <v>2021</v>
      </c>
      <c r="I14201">
        <f t="shared" si="453"/>
        <v>7</v>
      </c>
    </row>
    <row r="14202" spans="1:9" x14ac:dyDescent="0.2">
      <c r="A14202" s="18">
        <v>44378</v>
      </c>
      <c r="B14202" s="2">
        <v>0</v>
      </c>
      <c r="C14202" s="2" t="s">
        <v>171</v>
      </c>
      <c r="D14202" t="str">
        <f>VLOOKUP(C14202,Index!A:B,2,FALSE)</f>
        <v>Leptospirosis</v>
      </c>
      <c r="E14202" s="19" t="s">
        <v>865</v>
      </c>
      <c r="F14202" s="1" t="s">
        <v>779</v>
      </c>
      <c r="G14202" s="2" t="s">
        <v>795</v>
      </c>
      <c r="H14202">
        <f t="shared" si="452"/>
        <v>2021</v>
      </c>
      <c r="I14202">
        <f t="shared" si="453"/>
        <v>7</v>
      </c>
    </row>
    <row r="14203" spans="1:9" x14ac:dyDescent="0.2">
      <c r="A14203" s="18">
        <v>44378</v>
      </c>
      <c r="B14203" s="2">
        <v>0</v>
      </c>
      <c r="C14203" s="2" t="s">
        <v>128</v>
      </c>
      <c r="D14203" t="str">
        <f>VLOOKUP(C14203,Index!A:B,2,FALSE)</f>
        <v>Schistosomiasis</v>
      </c>
      <c r="E14203" s="19" t="s">
        <v>865</v>
      </c>
      <c r="F14203" s="1" t="s">
        <v>779</v>
      </c>
      <c r="G14203" s="2" t="s">
        <v>795</v>
      </c>
      <c r="H14203">
        <f t="shared" si="452"/>
        <v>2021</v>
      </c>
      <c r="I14203">
        <f t="shared" si="453"/>
        <v>7</v>
      </c>
    </row>
    <row r="14204" spans="1:9" x14ac:dyDescent="0.2">
      <c r="A14204" s="18">
        <v>44378</v>
      </c>
      <c r="B14204" s="2">
        <v>6</v>
      </c>
      <c r="C14204" s="2" t="s">
        <v>129</v>
      </c>
      <c r="D14204" t="str">
        <f>VLOOKUP(C14204,Index!A:B,2,FALSE)</f>
        <v>Malaria</v>
      </c>
      <c r="E14204" s="19" t="s">
        <v>865</v>
      </c>
      <c r="F14204" s="1" t="s">
        <v>779</v>
      </c>
      <c r="G14204" s="2" t="s">
        <v>795</v>
      </c>
      <c r="H14204">
        <f t="shared" si="452"/>
        <v>2021</v>
      </c>
      <c r="I14204">
        <f t="shared" si="453"/>
        <v>7</v>
      </c>
    </row>
    <row r="14205" spans="1:9" x14ac:dyDescent="0.2">
      <c r="A14205" s="18">
        <v>44378</v>
      </c>
      <c r="B14205" s="2">
        <v>0</v>
      </c>
      <c r="C14205" s="2" t="s">
        <v>130</v>
      </c>
      <c r="D14205" t="str">
        <f>VLOOKUP(C14205,Index!A:B,2,FALSE)</f>
        <v>H7N9</v>
      </c>
      <c r="E14205" s="19" t="s">
        <v>865</v>
      </c>
      <c r="F14205" s="1" t="s">
        <v>779</v>
      </c>
      <c r="G14205" s="2" t="s">
        <v>795</v>
      </c>
      <c r="H14205">
        <f t="shared" si="452"/>
        <v>2021</v>
      </c>
      <c r="I14205">
        <f t="shared" si="453"/>
        <v>7</v>
      </c>
    </row>
    <row r="14206" spans="1:9" x14ac:dyDescent="0.2">
      <c r="A14206" s="18">
        <v>44378</v>
      </c>
      <c r="B14206" s="2">
        <v>27</v>
      </c>
      <c r="C14206" s="2" t="s">
        <v>220</v>
      </c>
      <c r="D14206" t="str">
        <f>VLOOKUP(C14206,Index!A:B,2,FALSE)</f>
        <v>COVID-19</v>
      </c>
      <c r="E14206" s="19" t="s">
        <v>865</v>
      </c>
      <c r="F14206" s="1" t="s">
        <v>779</v>
      </c>
      <c r="G14206" s="2" t="s">
        <v>795</v>
      </c>
      <c r="H14206">
        <f t="shared" si="452"/>
        <v>2021</v>
      </c>
      <c r="I14206">
        <f t="shared" si="453"/>
        <v>7</v>
      </c>
    </row>
    <row r="14207" spans="1:9" x14ac:dyDescent="0.2">
      <c r="A14207" s="18">
        <v>44378</v>
      </c>
      <c r="B14207" s="2">
        <v>14820</v>
      </c>
      <c r="C14207" s="2" t="s">
        <v>284</v>
      </c>
      <c r="D14207" t="e">
        <f>VLOOKUP(C14207,Index!A:B,2,FALSE)</f>
        <v>#N/A</v>
      </c>
      <c r="E14207" s="19" t="s">
        <v>865</v>
      </c>
      <c r="F14207" s="1" t="s">
        <v>779</v>
      </c>
      <c r="G14207" s="2" t="s">
        <v>795</v>
      </c>
      <c r="H14207">
        <f t="shared" si="452"/>
        <v>2021</v>
      </c>
      <c r="I14207">
        <f t="shared" si="453"/>
        <v>7</v>
      </c>
    </row>
    <row r="14208" spans="1:9" x14ac:dyDescent="0.2">
      <c r="A14208" s="18">
        <v>44378</v>
      </c>
      <c r="B14208" s="2">
        <v>1354</v>
      </c>
      <c r="C14208" s="2" t="s">
        <v>132</v>
      </c>
      <c r="D14208" t="str">
        <f>VLOOKUP(C14208,Index!A:B,2,FALSE)</f>
        <v>Influenza</v>
      </c>
      <c r="E14208" s="19" t="s">
        <v>865</v>
      </c>
      <c r="F14208" s="1" t="s">
        <v>779</v>
      </c>
      <c r="G14208" s="2" t="s">
        <v>795</v>
      </c>
      <c r="H14208">
        <f t="shared" si="452"/>
        <v>2021</v>
      </c>
      <c r="I14208">
        <f t="shared" si="453"/>
        <v>7</v>
      </c>
    </row>
    <row r="14209" spans="1:9" x14ac:dyDescent="0.2">
      <c r="A14209" s="18">
        <v>44378</v>
      </c>
      <c r="B14209" s="2">
        <v>483</v>
      </c>
      <c r="C14209" s="2" t="s">
        <v>133</v>
      </c>
      <c r="D14209" t="str">
        <f>VLOOKUP(C14209,Index!A:B,2,FALSE)</f>
        <v>Mumps</v>
      </c>
      <c r="E14209" s="19" t="s">
        <v>865</v>
      </c>
      <c r="F14209" s="1" t="s">
        <v>779</v>
      </c>
      <c r="G14209" s="2" t="s">
        <v>795</v>
      </c>
      <c r="H14209">
        <f t="shared" si="452"/>
        <v>2021</v>
      </c>
      <c r="I14209">
        <f t="shared" si="453"/>
        <v>7</v>
      </c>
    </row>
    <row r="14210" spans="1:9" x14ac:dyDescent="0.2">
      <c r="A14210" s="18">
        <v>44378</v>
      </c>
      <c r="B14210" s="2">
        <v>0</v>
      </c>
      <c r="C14210" s="2" t="s">
        <v>134</v>
      </c>
      <c r="D14210" t="str">
        <f>VLOOKUP(C14210,Index!A:B,2,FALSE)</f>
        <v>Rubella</v>
      </c>
      <c r="E14210" s="19" t="s">
        <v>865</v>
      </c>
      <c r="F14210" s="1" t="s">
        <v>779</v>
      </c>
      <c r="G14210" s="2" t="s">
        <v>795</v>
      </c>
      <c r="H14210">
        <f t="shared" si="452"/>
        <v>2021</v>
      </c>
      <c r="I14210">
        <f t="shared" si="453"/>
        <v>7</v>
      </c>
    </row>
    <row r="14211" spans="1:9" x14ac:dyDescent="0.2">
      <c r="A14211" s="18">
        <v>44378</v>
      </c>
      <c r="B14211" s="2">
        <v>276</v>
      </c>
      <c r="C14211" s="2" t="s">
        <v>135</v>
      </c>
      <c r="D14211" t="str">
        <f>VLOOKUP(C14211,Index!A:B,2,FALSE)</f>
        <v>AHC</v>
      </c>
      <c r="E14211" s="19" t="s">
        <v>865</v>
      </c>
      <c r="F14211" s="1" t="s">
        <v>779</v>
      </c>
      <c r="G14211" s="2" t="s">
        <v>795</v>
      </c>
      <c r="H14211">
        <f t="shared" si="452"/>
        <v>2021</v>
      </c>
      <c r="I14211">
        <f t="shared" si="453"/>
        <v>7</v>
      </c>
    </row>
    <row r="14212" spans="1:9" x14ac:dyDescent="0.2">
      <c r="A14212" s="18">
        <v>44378</v>
      </c>
      <c r="B14212" s="2">
        <v>3</v>
      </c>
      <c r="C14212" s="2" t="s">
        <v>136</v>
      </c>
      <c r="D14212" t="str">
        <f>VLOOKUP(C14212,Index!A:B,2,FALSE)</f>
        <v>Leprosy</v>
      </c>
      <c r="E14212" s="19" t="s">
        <v>865</v>
      </c>
      <c r="F14212" s="1" t="s">
        <v>779</v>
      </c>
      <c r="G14212" s="2" t="s">
        <v>795</v>
      </c>
      <c r="H14212">
        <f t="shared" si="452"/>
        <v>2021</v>
      </c>
      <c r="I14212">
        <f t="shared" si="453"/>
        <v>7</v>
      </c>
    </row>
    <row r="14213" spans="1:9" x14ac:dyDescent="0.2">
      <c r="A14213" s="18">
        <v>44378</v>
      </c>
      <c r="B14213" s="2">
        <v>0</v>
      </c>
      <c r="C14213" s="2" t="s">
        <v>173</v>
      </c>
      <c r="D14213" t="str">
        <f>VLOOKUP(C14213,Index!A:B,2,FALSE)</f>
        <v>Typhus</v>
      </c>
      <c r="E14213" s="19" t="s">
        <v>865</v>
      </c>
      <c r="F14213" s="1" t="s">
        <v>779</v>
      </c>
      <c r="G14213" s="2" t="s">
        <v>795</v>
      </c>
      <c r="H14213">
        <f t="shared" si="452"/>
        <v>2021</v>
      </c>
      <c r="I14213">
        <f t="shared" si="453"/>
        <v>7</v>
      </c>
    </row>
    <row r="14214" spans="1:9" x14ac:dyDescent="0.2">
      <c r="A14214" s="18">
        <v>44378</v>
      </c>
      <c r="B14214" s="2">
        <v>1</v>
      </c>
      <c r="C14214" s="2" t="s">
        <v>138</v>
      </c>
      <c r="D14214" t="str">
        <f>VLOOKUP(C14214,Index!A:B,2,FALSE)</f>
        <v>Kala azar</v>
      </c>
      <c r="E14214" s="19" t="s">
        <v>865</v>
      </c>
      <c r="F14214" s="1" t="s">
        <v>779</v>
      </c>
      <c r="G14214" s="2" t="s">
        <v>795</v>
      </c>
      <c r="H14214">
        <f t="shared" si="452"/>
        <v>2021</v>
      </c>
      <c r="I14214">
        <f t="shared" si="453"/>
        <v>7</v>
      </c>
    </row>
    <row r="14215" spans="1:9" x14ac:dyDescent="0.2">
      <c r="A14215" s="18">
        <v>44378</v>
      </c>
      <c r="B14215" s="2">
        <v>3</v>
      </c>
      <c r="C14215" s="2" t="s">
        <v>139</v>
      </c>
      <c r="D14215" t="str">
        <f>VLOOKUP(C14215,Index!A:B,2,FALSE)</f>
        <v>Echinococcosis</v>
      </c>
      <c r="E14215" s="19" t="s">
        <v>865</v>
      </c>
      <c r="F14215" s="1" t="s">
        <v>779</v>
      </c>
      <c r="G14215" s="2" t="s">
        <v>795</v>
      </c>
      <c r="H14215">
        <f t="shared" si="452"/>
        <v>2021</v>
      </c>
      <c r="I14215">
        <f t="shared" si="453"/>
        <v>7</v>
      </c>
    </row>
    <row r="14216" spans="1:9" x14ac:dyDescent="0.2">
      <c r="A14216" s="18">
        <v>44378</v>
      </c>
      <c r="B14216" s="2">
        <v>0</v>
      </c>
      <c r="C14216" s="2" t="s">
        <v>140</v>
      </c>
      <c r="D14216" t="str">
        <f>VLOOKUP(C14216,Index!A:B,2,FALSE)</f>
        <v>Filariasis</v>
      </c>
      <c r="E14216" s="19" t="s">
        <v>865</v>
      </c>
      <c r="F14216" s="1" t="s">
        <v>779</v>
      </c>
      <c r="G14216" s="2" t="s">
        <v>795</v>
      </c>
      <c r="H14216">
        <f t="shared" si="452"/>
        <v>2021</v>
      </c>
      <c r="I14216">
        <f t="shared" si="453"/>
        <v>7</v>
      </c>
    </row>
    <row r="14217" spans="1:9" x14ac:dyDescent="0.2">
      <c r="A14217" s="18">
        <v>44378</v>
      </c>
      <c r="B14217" s="2">
        <v>8492</v>
      </c>
      <c r="C14217" s="2" t="s">
        <v>191</v>
      </c>
      <c r="D14217" t="str">
        <f>VLOOKUP(C14217,Index!A:B,2,FALSE)</f>
        <v>Infectious diarrhea</v>
      </c>
      <c r="E14217" s="19" t="s">
        <v>865</v>
      </c>
      <c r="F14217" s="1" t="s">
        <v>779</v>
      </c>
      <c r="G14217" s="2" t="s">
        <v>795</v>
      </c>
      <c r="H14217">
        <f t="shared" si="452"/>
        <v>2021</v>
      </c>
      <c r="I14217">
        <f t="shared" si="453"/>
        <v>7</v>
      </c>
    </row>
    <row r="14218" spans="1:9" x14ac:dyDescent="0.2">
      <c r="A14218" s="18">
        <v>44378</v>
      </c>
      <c r="B14218" s="2">
        <v>4208</v>
      </c>
      <c r="C14218" s="2" t="s">
        <v>143</v>
      </c>
      <c r="D14218" t="str">
        <f>VLOOKUP(C14218,Index!A:B,2,FALSE)</f>
        <v>HFMD</v>
      </c>
      <c r="E14218" s="19" t="s">
        <v>865</v>
      </c>
      <c r="F14218" s="1" t="s">
        <v>779</v>
      </c>
      <c r="G14218" s="2" t="s">
        <v>795</v>
      </c>
      <c r="H14218">
        <f t="shared" si="452"/>
        <v>2021</v>
      </c>
      <c r="I14218">
        <f t="shared" si="453"/>
        <v>7</v>
      </c>
    </row>
    <row r="14219" spans="1:9" x14ac:dyDescent="0.2">
      <c r="A14219" s="6"/>
      <c r="B14219" s="2"/>
      <c r="C14219" s="1"/>
      <c r="E14219" s="19"/>
      <c r="F14219" s="1"/>
    </row>
    <row r="14220" spans="1:9" x14ac:dyDescent="0.2">
      <c r="A14220" s="6"/>
      <c r="B14220" s="2"/>
      <c r="C14220" s="1"/>
      <c r="E14220" s="19"/>
      <c r="F14220" s="1"/>
    </row>
    <row r="14221" spans="1:9" x14ac:dyDescent="0.2">
      <c r="A14221" s="6"/>
      <c r="B14221" s="2"/>
      <c r="C14221" s="1"/>
      <c r="E14221" s="19"/>
      <c r="F14221" s="1"/>
    </row>
    <row r="14222" spans="1:9" x14ac:dyDescent="0.2">
      <c r="A14222" s="6"/>
      <c r="B14222" s="2"/>
      <c r="C14222" s="1"/>
      <c r="E14222" s="19"/>
      <c r="F14222" s="1"/>
    </row>
    <row r="14223" spans="1:9" x14ac:dyDescent="0.2">
      <c r="A14223" s="6"/>
      <c r="B14223" s="2"/>
      <c r="C14223" s="1"/>
      <c r="E14223" s="19"/>
      <c r="F14223" s="1"/>
    </row>
    <row r="14224" spans="1:9" x14ac:dyDescent="0.2">
      <c r="A14224" s="6"/>
      <c r="B14224" s="2"/>
      <c r="C14224" s="1"/>
      <c r="E14224" s="19"/>
      <c r="F14224" s="1"/>
    </row>
    <row r="14225" spans="1:6" x14ac:dyDescent="0.2">
      <c r="A14225" s="6"/>
      <c r="B14225" s="2"/>
      <c r="C14225" s="1"/>
      <c r="E14225" s="19"/>
      <c r="F14225" s="1"/>
    </row>
    <row r="14226" spans="1:6" x14ac:dyDescent="0.2">
      <c r="A14226" s="6"/>
      <c r="B14226" s="2"/>
      <c r="C14226" s="1"/>
      <c r="E14226" s="19"/>
      <c r="F14226" s="1"/>
    </row>
    <row r="14227" spans="1:6" x14ac:dyDescent="0.2">
      <c r="A14227" s="6"/>
      <c r="B14227" s="2"/>
      <c r="C14227" s="1"/>
      <c r="E14227" s="19"/>
      <c r="F14227" s="1"/>
    </row>
    <row r="14228" spans="1:6" x14ac:dyDescent="0.2">
      <c r="A14228" s="6"/>
      <c r="B14228" s="2"/>
      <c r="C14228" s="1"/>
      <c r="E14228" s="19"/>
      <c r="F14228" s="1"/>
    </row>
    <row r="14229" spans="1:6" x14ac:dyDescent="0.2">
      <c r="A14229" s="6"/>
      <c r="B14229" s="2"/>
      <c r="C14229" s="1"/>
      <c r="E14229" s="19"/>
      <c r="F14229" s="1"/>
    </row>
    <row r="14230" spans="1:6" x14ac:dyDescent="0.2">
      <c r="A14230" s="6"/>
      <c r="B14230" s="2"/>
      <c r="C14230" s="1"/>
      <c r="E14230" s="19"/>
      <c r="F14230" s="1"/>
    </row>
    <row r="14231" spans="1:6" x14ac:dyDescent="0.2">
      <c r="A14231" s="6"/>
      <c r="B14231" s="2"/>
      <c r="C14231" s="1"/>
      <c r="E14231" s="19"/>
      <c r="F14231" s="1"/>
    </row>
    <row r="14232" spans="1:6" x14ac:dyDescent="0.2">
      <c r="A14232" s="6"/>
      <c r="B14232" s="2"/>
      <c r="C14232" s="1"/>
      <c r="E14232" s="19"/>
      <c r="F14232" s="1"/>
    </row>
    <row r="14233" spans="1:6" x14ac:dyDescent="0.2">
      <c r="A14233" s="6"/>
      <c r="B14233" s="2"/>
      <c r="C14233" s="1"/>
      <c r="E14233" s="19"/>
      <c r="F14233" s="1"/>
    </row>
    <row r="14234" spans="1:6" x14ac:dyDescent="0.2">
      <c r="A14234" s="6"/>
      <c r="B14234" s="2"/>
      <c r="C14234" s="1"/>
      <c r="E14234" s="19"/>
      <c r="F14234" s="1"/>
    </row>
    <row r="14235" spans="1:6" x14ac:dyDescent="0.2">
      <c r="A14235" s="6"/>
      <c r="B14235" s="2"/>
      <c r="C14235" s="1"/>
      <c r="E14235" s="19"/>
      <c r="F14235" s="1"/>
    </row>
    <row r="14236" spans="1:6" x14ac:dyDescent="0.2">
      <c r="A14236" s="6"/>
      <c r="B14236" s="2"/>
      <c r="C14236" s="1"/>
      <c r="E14236" s="19"/>
      <c r="F14236" s="1"/>
    </row>
    <row r="14237" spans="1:6" x14ac:dyDescent="0.2">
      <c r="A14237" s="6"/>
      <c r="B14237" s="2"/>
      <c r="C14237" s="1"/>
      <c r="E14237" s="19"/>
      <c r="F14237" s="1"/>
    </row>
    <row r="14238" spans="1:6" x14ac:dyDescent="0.2">
      <c r="A14238" s="6"/>
      <c r="B14238" s="2"/>
      <c r="C14238" s="1"/>
      <c r="E14238" s="19"/>
      <c r="F14238" s="1"/>
    </row>
    <row r="14239" spans="1:6" x14ac:dyDescent="0.2">
      <c r="A14239" s="6"/>
      <c r="B14239" s="2"/>
      <c r="C14239" s="1"/>
      <c r="E14239" s="19"/>
      <c r="F14239" s="1"/>
    </row>
    <row r="14240" spans="1:6" x14ac:dyDescent="0.2">
      <c r="A14240" s="6"/>
      <c r="B14240" s="2"/>
      <c r="C14240" s="1"/>
      <c r="E14240" s="19"/>
      <c r="F14240" s="1"/>
    </row>
    <row r="14241" spans="1:6" x14ac:dyDescent="0.2">
      <c r="A14241" s="6"/>
      <c r="B14241" s="2"/>
      <c r="C14241" s="1"/>
      <c r="E14241" s="19"/>
      <c r="F14241" s="1"/>
    </row>
    <row r="14242" spans="1:6" x14ac:dyDescent="0.2">
      <c r="A14242" s="6"/>
      <c r="B14242" s="2"/>
      <c r="C14242" s="1"/>
      <c r="E14242" s="19"/>
      <c r="F14242" s="1"/>
    </row>
    <row r="14243" spans="1:6" x14ac:dyDescent="0.2">
      <c r="A14243" s="6"/>
      <c r="B14243" s="2"/>
      <c r="C14243" s="1"/>
      <c r="E14243" s="19"/>
      <c r="F14243" s="1"/>
    </row>
    <row r="14244" spans="1:6" x14ac:dyDescent="0.2">
      <c r="A14244" s="6"/>
      <c r="B14244" s="2"/>
      <c r="C14244" s="1"/>
      <c r="E14244" s="19"/>
      <c r="F14244" s="1"/>
    </row>
    <row r="14245" spans="1:6" x14ac:dyDescent="0.2">
      <c r="A14245" s="6"/>
      <c r="B14245" s="2"/>
      <c r="C14245" s="1"/>
      <c r="E14245" s="19"/>
      <c r="F14245" s="1"/>
    </row>
    <row r="14246" spans="1:6" x14ac:dyDescent="0.2">
      <c r="A14246" s="6"/>
      <c r="B14246" s="2"/>
      <c r="C14246" s="1"/>
      <c r="E14246" s="19"/>
      <c r="F14246" s="1"/>
    </row>
    <row r="14247" spans="1:6" x14ac:dyDescent="0.2">
      <c r="A14247" s="6"/>
      <c r="B14247" s="2"/>
      <c r="C14247" s="1"/>
      <c r="E14247" s="19"/>
      <c r="F14247" s="1"/>
    </row>
    <row r="14248" spans="1:6" x14ac:dyDescent="0.2">
      <c r="A14248" s="6"/>
      <c r="B14248" s="2"/>
      <c r="C14248" s="1"/>
      <c r="E14248" s="19"/>
      <c r="F14248" s="1"/>
    </row>
    <row r="14249" spans="1:6" x14ac:dyDescent="0.2">
      <c r="A14249" s="6"/>
      <c r="B14249" s="2"/>
      <c r="C14249" s="1"/>
      <c r="E14249" s="19"/>
      <c r="F14249" s="1"/>
    </row>
    <row r="14250" spans="1:6" x14ac:dyDescent="0.2">
      <c r="A14250" s="6"/>
      <c r="B14250" s="2"/>
      <c r="C14250" s="1"/>
      <c r="E14250" s="19"/>
      <c r="F14250" s="1"/>
    </row>
    <row r="14251" spans="1:6" x14ac:dyDescent="0.2">
      <c r="A14251" s="6"/>
      <c r="B14251" s="2"/>
      <c r="C14251" s="1"/>
      <c r="E14251" s="19"/>
      <c r="F14251" s="1"/>
    </row>
    <row r="14252" spans="1:6" x14ac:dyDescent="0.2">
      <c r="A14252" s="6"/>
      <c r="B14252" s="2"/>
      <c r="C14252" s="1"/>
      <c r="E14252" s="19"/>
      <c r="F14252" s="1"/>
    </row>
    <row r="14253" spans="1:6" x14ac:dyDescent="0.2">
      <c r="A14253" s="6"/>
      <c r="B14253" s="2"/>
      <c r="C14253" s="1"/>
      <c r="E14253" s="19"/>
      <c r="F14253" s="1"/>
    </row>
    <row r="14254" spans="1:6" x14ac:dyDescent="0.2">
      <c r="A14254" s="6"/>
      <c r="B14254" s="2"/>
      <c r="C14254" s="1"/>
      <c r="E14254" s="19"/>
      <c r="F14254" s="1"/>
    </row>
    <row r="14255" spans="1:6" x14ac:dyDescent="0.2">
      <c r="A14255" s="6"/>
      <c r="B14255" s="2"/>
      <c r="C14255" s="1"/>
      <c r="E14255" s="19"/>
      <c r="F14255" s="1"/>
    </row>
    <row r="14256" spans="1:6" x14ac:dyDescent="0.2">
      <c r="A14256" s="6"/>
      <c r="B14256" s="2"/>
      <c r="C14256" s="1"/>
      <c r="E14256" s="19"/>
      <c r="F14256" s="1"/>
    </row>
    <row r="14257" spans="1:6" x14ac:dyDescent="0.2">
      <c r="A14257" s="6"/>
      <c r="B14257" s="2"/>
      <c r="C14257" s="1"/>
      <c r="E14257" s="19"/>
      <c r="F14257" s="1"/>
    </row>
    <row r="14258" spans="1:6" x14ac:dyDescent="0.2">
      <c r="A14258" s="6"/>
      <c r="B14258" s="2"/>
      <c r="C14258" s="1"/>
      <c r="E14258" s="19"/>
      <c r="F14258" s="1"/>
    </row>
    <row r="14259" spans="1:6" x14ac:dyDescent="0.2">
      <c r="A14259" s="6"/>
      <c r="B14259" s="2"/>
      <c r="C14259" s="1"/>
      <c r="E14259" s="19"/>
      <c r="F14259" s="1"/>
    </row>
    <row r="14260" spans="1:6" x14ac:dyDescent="0.2">
      <c r="A14260" s="6"/>
      <c r="B14260" s="2"/>
      <c r="C14260" s="1"/>
      <c r="E14260" s="19"/>
      <c r="F14260" s="1"/>
    </row>
    <row r="14261" spans="1:6" x14ac:dyDescent="0.2">
      <c r="A14261" s="6"/>
      <c r="B14261" s="2"/>
      <c r="C14261" s="1"/>
      <c r="E14261" s="19"/>
      <c r="F14261" s="1"/>
    </row>
    <row r="14262" spans="1:6" x14ac:dyDescent="0.2">
      <c r="A14262" s="6"/>
      <c r="B14262" s="2"/>
      <c r="C14262" s="1"/>
      <c r="E14262" s="19"/>
      <c r="F14262" s="1"/>
    </row>
    <row r="14263" spans="1:6" x14ac:dyDescent="0.2">
      <c r="A14263" s="6"/>
      <c r="B14263" s="2"/>
      <c r="C14263" s="1"/>
      <c r="E14263" s="19"/>
      <c r="F14263" s="1"/>
    </row>
    <row r="14264" spans="1:6" x14ac:dyDescent="0.2">
      <c r="A14264" s="6"/>
      <c r="B14264" s="2"/>
      <c r="C14264" s="1"/>
      <c r="E14264" s="19"/>
      <c r="F14264" s="1"/>
    </row>
    <row r="14265" spans="1:6" x14ac:dyDescent="0.2">
      <c r="A14265" s="6"/>
      <c r="B14265" s="2"/>
      <c r="C14265" s="1"/>
      <c r="E14265" s="19"/>
      <c r="F14265" s="1"/>
    </row>
    <row r="14266" spans="1:6" x14ac:dyDescent="0.2">
      <c r="A14266" s="6"/>
      <c r="B14266" s="2"/>
      <c r="C14266" s="1"/>
      <c r="E14266" s="19"/>
      <c r="F14266" s="1"/>
    </row>
    <row r="14267" spans="1:6" x14ac:dyDescent="0.2">
      <c r="A14267" s="6"/>
      <c r="B14267" s="2"/>
      <c r="C14267" s="1"/>
      <c r="E14267" s="19"/>
      <c r="F14267" s="1"/>
    </row>
    <row r="14268" spans="1:6" x14ac:dyDescent="0.2">
      <c r="A14268" s="6"/>
      <c r="B14268" s="2"/>
      <c r="C14268" s="1"/>
      <c r="E14268" s="19"/>
      <c r="F14268" s="1"/>
    </row>
    <row r="14269" spans="1:6" x14ac:dyDescent="0.2">
      <c r="A14269" s="6"/>
      <c r="B14269" s="2"/>
      <c r="C14269" s="1"/>
      <c r="E14269" s="19"/>
      <c r="F14269" s="1"/>
    </row>
    <row r="14270" spans="1:6" x14ac:dyDescent="0.2">
      <c r="A14270" s="6"/>
      <c r="B14270" s="2"/>
      <c r="C14270" s="1"/>
      <c r="E14270" s="19"/>
      <c r="F14270" s="1"/>
    </row>
    <row r="14271" spans="1:6" x14ac:dyDescent="0.2">
      <c r="A14271" s="6"/>
      <c r="B14271" s="2"/>
      <c r="C14271" s="1"/>
      <c r="E14271" s="19"/>
      <c r="F14271" s="1"/>
    </row>
    <row r="14272" spans="1:6" x14ac:dyDescent="0.2">
      <c r="A14272" s="6"/>
      <c r="B14272" s="2"/>
      <c r="C14272" s="1"/>
      <c r="E14272" s="19"/>
      <c r="F14272" s="1"/>
    </row>
    <row r="14273" spans="1:6" x14ac:dyDescent="0.2">
      <c r="A14273" s="6"/>
      <c r="B14273" s="2"/>
      <c r="C14273" s="1"/>
      <c r="E14273" s="19"/>
      <c r="F14273" s="1"/>
    </row>
    <row r="14274" spans="1:6" x14ac:dyDescent="0.2">
      <c r="A14274" s="6"/>
      <c r="B14274" s="2"/>
      <c r="C14274" s="1"/>
      <c r="E14274" s="19"/>
      <c r="F14274" s="1"/>
    </row>
    <row r="14275" spans="1:6" x14ac:dyDescent="0.2">
      <c r="A14275" s="6"/>
      <c r="B14275" s="2"/>
      <c r="C14275" s="1"/>
      <c r="E14275" s="19"/>
      <c r="F14275" s="1"/>
    </row>
    <row r="14276" spans="1:6" x14ac:dyDescent="0.2">
      <c r="A14276" s="6"/>
      <c r="B14276" s="2"/>
      <c r="C14276" s="1"/>
      <c r="E14276" s="19"/>
      <c r="F14276" s="1"/>
    </row>
    <row r="14277" spans="1:6" x14ac:dyDescent="0.2">
      <c r="A14277" s="6"/>
      <c r="B14277" s="2"/>
      <c r="C14277" s="1"/>
      <c r="E14277" s="19"/>
      <c r="F14277" s="1"/>
    </row>
    <row r="14278" spans="1:6" x14ac:dyDescent="0.2">
      <c r="A14278" s="6"/>
      <c r="B14278" s="2"/>
      <c r="C14278" s="1"/>
      <c r="E14278" s="19"/>
      <c r="F14278" s="1"/>
    </row>
    <row r="14279" spans="1:6" x14ac:dyDescent="0.2">
      <c r="A14279" s="6"/>
      <c r="B14279" s="2"/>
      <c r="C14279" s="1"/>
      <c r="E14279" s="19"/>
      <c r="F14279" s="1"/>
    </row>
    <row r="14280" spans="1:6" x14ac:dyDescent="0.2">
      <c r="A14280" s="6"/>
      <c r="B14280" s="2"/>
      <c r="C14280" s="1"/>
      <c r="E14280" s="19"/>
      <c r="F14280" s="1"/>
    </row>
    <row r="14281" spans="1:6" x14ac:dyDescent="0.2">
      <c r="A14281" s="6"/>
      <c r="B14281" s="2"/>
      <c r="C14281" s="1"/>
      <c r="E14281" s="19"/>
      <c r="F14281" s="1"/>
    </row>
    <row r="14282" spans="1:6" x14ac:dyDescent="0.2">
      <c r="A14282" s="6"/>
      <c r="B14282" s="2"/>
      <c r="C14282" s="1"/>
      <c r="E14282" s="19"/>
      <c r="F14282" s="1"/>
    </row>
    <row r="14283" spans="1:6" x14ac:dyDescent="0.2">
      <c r="A14283" s="6"/>
      <c r="B14283" s="2"/>
      <c r="C14283" s="1"/>
      <c r="E14283" s="19"/>
      <c r="F14283" s="1"/>
    </row>
    <row r="14284" spans="1:6" x14ac:dyDescent="0.2">
      <c r="A14284" s="6"/>
      <c r="B14284" s="2"/>
      <c r="C14284" s="1"/>
      <c r="E14284" s="19"/>
      <c r="F14284" s="1"/>
    </row>
    <row r="14285" spans="1:6" x14ac:dyDescent="0.2">
      <c r="A14285" s="6"/>
      <c r="B14285" s="2"/>
      <c r="C14285" s="1"/>
      <c r="E14285" s="19"/>
      <c r="F14285" s="1"/>
    </row>
    <row r="14286" spans="1:6" x14ac:dyDescent="0.2">
      <c r="A14286" s="6"/>
      <c r="B14286" s="2"/>
      <c r="C14286" s="1"/>
      <c r="E14286" s="19"/>
      <c r="F14286" s="1"/>
    </row>
    <row r="14287" spans="1:6" x14ac:dyDescent="0.2">
      <c r="A14287" s="6"/>
      <c r="B14287" s="2"/>
      <c r="C14287" s="1"/>
      <c r="E14287" s="19"/>
      <c r="F14287" s="1"/>
    </row>
    <row r="14288" spans="1:6" x14ac:dyDescent="0.2">
      <c r="A14288" s="6"/>
      <c r="B14288" s="2"/>
      <c r="C14288" s="1"/>
      <c r="E14288" s="19"/>
      <c r="F14288" s="1"/>
    </row>
    <row r="14289" spans="1:6" x14ac:dyDescent="0.2">
      <c r="A14289" s="6"/>
      <c r="B14289" s="2"/>
      <c r="C14289" s="1"/>
      <c r="E14289" s="19"/>
      <c r="F14289" s="1"/>
    </row>
    <row r="14290" spans="1:6" x14ac:dyDescent="0.2">
      <c r="A14290" s="6"/>
      <c r="B14290" s="2"/>
      <c r="C14290" s="1"/>
      <c r="E14290" s="19"/>
      <c r="F14290" s="1"/>
    </row>
    <row r="14291" spans="1:6" x14ac:dyDescent="0.2">
      <c r="A14291" s="6"/>
      <c r="B14291" s="2"/>
      <c r="C14291" s="1"/>
      <c r="E14291" s="19"/>
      <c r="F14291" s="1"/>
    </row>
    <row r="14292" spans="1:6" x14ac:dyDescent="0.2">
      <c r="A14292" s="6"/>
      <c r="B14292" s="2"/>
      <c r="C14292" s="1"/>
      <c r="E14292" s="19"/>
      <c r="F14292" s="1"/>
    </row>
    <row r="14293" spans="1:6" x14ac:dyDescent="0.2">
      <c r="A14293" s="6"/>
      <c r="B14293" s="2"/>
      <c r="C14293" s="1"/>
      <c r="E14293" s="19"/>
      <c r="F14293" s="1"/>
    </row>
    <row r="14294" spans="1:6" x14ac:dyDescent="0.2">
      <c r="A14294" s="6"/>
      <c r="B14294" s="2"/>
      <c r="C14294" s="1"/>
      <c r="E14294" s="19"/>
      <c r="F14294" s="1"/>
    </row>
    <row r="14295" spans="1:6" x14ac:dyDescent="0.2">
      <c r="A14295" s="6"/>
      <c r="B14295" s="2"/>
      <c r="C14295" s="1"/>
      <c r="E14295" s="19"/>
      <c r="F14295" s="1"/>
    </row>
    <row r="14296" spans="1:6" x14ac:dyDescent="0.2">
      <c r="A14296" s="6"/>
      <c r="B14296" s="2"/>
      <c r="C14296" s="1"/>
      <c r="E14296" s="19"/>
      <c r="F14296" s="1"/>
    </row>
    <row r="14297" spans="1:6" x14ac:dyDescent="0.2">
      <c r="A14297" s="6"/>
      <c r="B14297" s="2"/>
      <c r="C14297" s="1"/>
      <c r="E14297" s="19"/>
      <c r="F14297" s="1"/>
    </row>
    <row r="14298" spans="1:6" x14ac:dyDescent="0.2">
      <c r="A14298" s="6"/>
      <c r="B14298" s="2"/>
      <c r="C14298" s="1"/>
      <c r="E14298" s="19"/>
      <c r="F14298" s="1"/>
    </row>
    <row r="14299" spans="1:6" x14ac:dyDescent="0.2">
      <c r="A14299" s="6"/>
      <c r="B14299" s="2"/>
      <c r="C14299" s="1"/>
      <c r="E14299" s="19"/>
      <c r="F14299" s="1"/>
    </row>
    <row r="14300" spans="1:6" x14ac:dyDescent="0.2">
      <c r="A14300" s="6"/>
      <c r="B14300" s="2"/>
      <c r="C14300" s="1"/>
      <c r="E14300" s="19"/>
      <c r="F14300" s="1"/>
    </row>
    <row r="14301" spans="1:6" x14ac:dyDescent="0.2">
      <c r="A14301" s="6"/>
      <c r="B14301" s="2"/>
      <c r="C14301" s="1"/>
      <c r="E14301" s="19"/>
      <c r="F14301" s="1"/>
    </row>
    <row r="14302" spans="1:6" x14ac:dyDescent="0.2">
      <c r="A14302" s="6"/>
      <c r="B14302" s="2"/>
      <c r="C14302" s="1"/>
      <c r="E14302" s="19"/>
      <c r="F14302" s="1"/>
    </row>
    <row r="14303" spans="1:6" x14ac:dyDescent="0.2">
      <c r="A14303" s="6"/>
      <c r="B14303" s="2"/>
      <c r="C14303" s="1"/>
      <c r="E14303" s="19"/>
      <c r="F14303" s="1"/>
    </row>
    <row r="14304" spans="1:6" x14ac:dyDescent="0.2">
      <c r="A14304" s="6"/>
      <c r="B14304" s="2"/>
      <c r="C14304" s="1"/>
      <c r="E14304" s="19"/>
      <c r="F14304" s="1"/>
    </row>
    <row r="14305" spans="1:6" x14ac:dyDescent="0.2">
      <c r="A14305" s="6"/>
      <c r="B14305" s="2"/>
      <c r="C14305" s="1"/>
      <c r="E14305" s="19"/>
      <c r="F14305" s="1"/>
    </row>
    <row r="14306" spans="1:6" x14ac:dyDescent="0.2">
      <c r="A14306" s="6"/>
      <c r="B14306" s="2"/>
      <c r="C14306" s="1"/>
      <c r="E14306" s="19"/>
      <c r="F14306" s="1"/>
    </row>
    <row r="14307" spans="1:6" x14ac:dyDescent="0.2">
      <c r="A14307" s="6"/>
      <c r="B14307" s="2"/>
      <c r="C14307" s="1"/>
      <c r="E14307" s="19"/>
      <c r="F14307" s="1"/>
    </row>
    <row r="14308" spans="1:6" x14ac:dyDescent="0.2">
      <c r="A14308" s="6"/>
      <c r="B14308" s="2"/>
      <c r="C14308" s="1"/>
      <c r="E14308" s="19"/>
      <c r="F14308" s="1"/>
    </row>
    <row r="14309" spans="1:6" x14ac:dyDescent="0.2">
      <c r="A14309" s="6"/>
      <c r="B14309" s="2"/>
      <c r="C14309" s="1"/>
      <c r="E14309" s="19"/>
      <c r="F14309" s="1"/>
    </row>
    <row r="14310" spans="1:6" x14ac:dyDescent="0.2">
      <c r="A14310" s="6"/>
      <c r="B14310" s="2"/>
      <c r="C14310" s="1"/>
      <c r="E14310" s="19"/>
      <c r="F14310" s="1"/>
    </row>
    <row r="14311" spans="1:6" x14ac:dyDescent="0.2">
      <c r="A14311" s="6"/>
      <c r="B14311" s="2"/>
      <c r="C14311" s="1"/>
      <c r="E14311" s="19"/>
      <c r="F14311" s="1"/>
    </row>
    <row r="14312" spans="1:6" x14ac:dyDescent="0.2">
      <c r="A14312" s="6"/>
      <c r="B14312" s="2"/>
      <c r="C14312" s="1"/>
      <c r="E14312" s="19"/>
      <c r="F14312" s="1"/>
    </row>
    <row r="14313" spans="1:6" x14ac:dyDescent="0.2">
      <c r="A14313" s="6"/>
      <c r="B14313" s="2"/>
      <c r="C14313" s="1"/>
      <c r="E14313" s="19"/>
      <c r="F14313" s="1"/>
    </row>
    <row r="14314" spans="1:6" x14ac:dyDescent="0.2">
      <c r="A14314" s="6"/>
      <c r="B14314" s="2"/>
      <c r="C14314" s="1"/>
      <c r="E14314" s="19"/>
      <c r="F14314" s="1"/>
    </row>
    <row r="14315" spans="1:6" x14ac:dyDescent="0.2">
      <c r="A14315" s="6"/>
      <c r="B14315" s="2"/>
      <c r="C14315" s="1"/>
      <c r="E14315" s="19"/>
      <c r="F14315" s="1"/>
    </row>
    <row r="14316" spans="1:6" x14ac:dyDescent="0.2">
      <c r="A14316" s="6"/>
      <c r="B14316" s="2"/>
      <c r="C14316" s="1"/>
      <c r="E14316" s="19"/>
      <c r="F14316" s="1"/>
    </row>
    <row r="14317" spans="1:6" x14ac:dyDescent="0.2">
      <c r="A14317" s="6"/>
      <c r="B14317" s="2"/>
      <c r="C14317" s="1"/>
      <c r="E14317" s="19"/>
      <c r="F14317" s="1"/>
    </row>
    <row r="14318" spans="1:6" x14ac:dyDescent="0.2">
      <c r="A14318" s="6"/>
      <c r="B14318" s="2"/>
      <c r="C14318" s="1"/>
      <c r="E14318" s="19"/>
      <c r="F14318" s="1"/>
    </row>
    <row r="14319" spans="1:6" x14ac:dyDescent="0.2">
      <c r="A14319" s="6"/>
      <c r="B14319" s="2"/>
      <c r="C14319" s="1"/>
      <c r="E14319" s="19"/>
      <c r="F14319" s="1"/>
    </row>
    <row r="14320" spans="1:6" x14ac:dyDescent="0.2">
      <c r="A14320" s="6"/>
      <c r="B14320" s="2"/>
      <c r="C14320" s="1"/>
      <c r="E14320" s="19"/>
      <c r="F14320" s="1"/>
    </row>
    <row r="14321" spans="1:6" x14ac:dyDescent="0.2">
      <c r="A14321" s="6"/>
      <c r="B14321" s="2"/>
      <c r="C14321" s="1"/>
      <c r="E14321" s="19"/>
      <c r="F14321" s="1"/>
    </row>
    <row r="14322" spans="1:6" x14ac:dyDescent="0.2">
      <c r="A14322" s="6"/>
      <c r="B14322" s="2"/>
      <c r="C14322" s="1"/>
      <c r="E14322" s="19"/>
      <c r="F14322" s="1"/>
    </row>
    <row r="14323" spans="1:6" x14ac:dyDescent="0.2">
      <c r="A14323" s="6"/>
      <c r="B14323" s="2"/>
      <c r="C14323" s="1"/>
      <c r="E14323" s="19"/>
      <c r="F14323" s="1"/>
    </row>
    <row r="14324" spans="1:6" x14ac:dyDescent="0.2">
      <c r="A14324" s="6"/>
      <c r="B14324" s="2"/>
      <c r="C14324" s="1"/>
      <c r="E14324" s="19"/>
      <c r="F14324" s="1"/>
    </row>
    <row r="14325" spans="1:6" x14ac:dyDescent="0.2">
      <c r="A14325" s="6"/>
      <c r="B14325" s="2"/>
      <c r="C14325" s="1"/>
      <c r="E14325" s="19"/>
      <c r="F14325" s="1"/>
    </row>
    <row r="14326" spans="1:6" x14ac:dyDescent="0.2">
      <c r="A14326" s="6"/>
      <c r="B14326" s="2"/>
      <c r="C14326" s="1"/>
      <c r="E14326" s="19"/>
      <c r="F14326" s="1"/>
    </row>
    <row r="14327" spans="1:6" x14ac:dyDescent="0.2">
      <c r="A14327" s="6"/>
      <c r="B14327" s="2"/>
      <c r="C14327" s="1"/>
      <c r="E14327" s="19"/>
      <c r="F14327" s="1"/>
    </row>
    <row r="14328" spans="1:6" x14ac:dyDescent="0.2">
      <c r="A14328" s="6"/>
      <c r="B14328" s="2"/>
      <c r="C14328" s="1"/>
      <c r="E14328" s="19"/>
      <c r="F14328" s="1"/>
    </row>
    <row r="14329" spans="1:6" x14ac:dyDescent="0.2">
      <c r="A14329" s="6"/>
      <c r="B14329" s="2"/>
      <c r="C14329" s="1"/>
      <c r="E14329" s="19"/>
      <c r="F14329" s="1"/>
    </row>
    <row r="14330" spans="1:6" x14ac:dyDescent="0.2">
      <c r="A14330" s="6"/>
      <c r="B14330" s="2"/>
      <c r="C14330" s="1"/>
      <c r="E14330" s="19"/>
      <c r="F14330" s="1"/>
    </row>
    <row r="14331" spans="1:6" x14ac:dyDescent="0.2">
      <c r="A14331" s="6"/>
      <c r="B14331" s="2"/>
      <c r="C14331" s="1"/>
      <c r="E14331" s="19"/>
      <c r="F14331" s="1"/>
    </row>
    <row r="14332" spans="1:6" x14ac:dyDescent="0.2">
      <c r="A14332" s="6"/>
      <c r="B14332" s="2"/>
      <c r="C14332" s="1"/>
      <c r="E14332" s="19"/>
      <c r="F14332" s="1"/>
    </row>
    <row r="14333" spans="1:6" x14ac:dyDescent="0.2">
      <c r="A14333" s="6"/>
      <c r="B14333" s="2"/>
      <c r="C14333" s="1"/>
      <c r="E14333" s="19"/>
      <c r="F14333" s="1"/>
    </row>
    <row r="14334" spans="1:6" x14ac:dyDescent="0.2">
      <c r="A14334" s="6"/>
      <c r="B14334" s="2"/>
      <c r="C14334" s="1"/>
      <c r="E14334" s="19"/>
      <c r="F14334" s="1"/>
    </row>
    <row r="14335" spans="1:6" x14ac:dyDescent="0.2">
      <c r="A14335" s="6"/>
      <c r="B14335" s="2"/>
      <c r="C14335" s="1"/>
      <c r="E14335" s="19"/>
      <c r="F14335" s="1"/>
    </row>
    <row r="14336" spans="1:6" x14ac:dyDescent="0.2">
      <c r="A14336" s="6"/>
      <c r="B14336" s="2"/>
      <c r="C14336" s="1"/>
      <c r="E14336" s="19"/>
      <c r="F14336" s="1"/>
    </row>
    <row r="14337" spans="1:6" x14ac:dyDescent="0.2">
      <c r="A14337" s="6"/>
      <c r="B14337" s="2"/>
      <c r="C14337" s="1"/>
      <c r="E14337" s="19"/>
      <c r="F14337" s="1"/>
    </row>
    <row r="14338" spans="1:6" x14ac:dyDescent="0.2">
      <c r="A14338" s="6"/>
      <c r="B14338" s="2"/>
      <c r="C14338" s="1"/>
      <c r="E14338" s="19"/>
      <c r="F14338" s="1"/>
    </row>
    <row r="14339" spans="1:6" x14ac:dyDescent="0.2">
      <c r="A14339" s="6"/>
      <c r="B14339" s="2"/>
      <c r="C14339" s="1"/>
      <c r="E14339" s="19"/>
      <c r="F14339" s="1"/>
    </row>
    <row r="14340" spans="1:6" x14ac:dyDescent="0.2">
      <c r="A14340" s="6"/>
      <c r="B14340" s="2"/>
      <c r="C14340" s="1"/>
      <c r="E14340" s="19"/>
      <c r="F14340" s="1"/>
    </row>
    <row r="14341" spans="1:6" x14ac:dyDescent="0.2">
      <c r="A14341" s="6"/>
      <c r="B14341" s="2"/>
      <c r="C14341" s="1"/>
      <c r="E14341" s="19"/>
      <c r="F14341" s="1"/>
    </row>
    <row r="14342" spans="1:6" x14ac:dyDescent="0.2">
      <c r="A14342" s="6"/>
      <c r="B14342" s="2"/>
      <c r="C14342" s="1"/>
      <c r="E14342" s="19"/>
      <c r="F14342" s="1"/>
    </row>
    <row r="14343" spans="1:6" x14ac:dyDescent="0.2">
      <c r="A14343" s="6"/>
      <c r="B14343" s="2"/>
      <c r="C14343" s="1"/>
      <c r="E14343" s="19"/>
      <c r="F14343" s="1"/>
    </row>
    <row r="14344" spans="1:6" x14ac:dyDescent="0.2">
      <c r="A14344" s="6"/>
      <c r="B14344" s="2"/>
      <c r="C14344" s="1"/>
      <c r="E14344" s="19"/>
      <c r="F14344" s="1"/>
    </row>
    <row r="14345" spans="1:6" x14ac:dyDescent="0.2">
      <c r="A14345" s="6"/>
      <c r="B14345" s="2"/>
      <c r="C14345" s="1"/>
      <c r="E14345" s="19"/>
      <c r="F14345" s="1"/>
    </row>
    <row r="14346" spans="1:6" x14ac:dyDescent="0.2">
      <c r="A14346" s="6"/>
      <c r="B14346" s="2"/>
      <c r="C14346" s="1"/>
      <c r="E14346" s="19"/>
      <c r="F14346" s="1"/>
    </row>
    <row r="14347" spans="1:6" x14ac:dyDescent="0.2">
      <c r="A14347" s="6"/>
      <c r="B14347" s="2"/>
      <c r="C14347" s="1"/>
      <c r="E14347" s="19"/>
      <c r="F14347" s="1"/>
    </row>
    <row r="14348" spans="1:6" x14ac:dyDescent="0.2">
      <c r="A14348" s="6"/>
      <c r="B14348" s="2"/>
      <c r="C14348" s="1"/>
      <c r="E14348" s="19"/>
      <c r="F14348" s="1"/>
    </row>
    <row r="14349" spans="1:6" x14ac:dyDescent="0.2">
      <c r="A14349" s="6"/>
      <c r="B14349" s="2"/>
      <c r="C14349" s="1"/>
      <c r="E14349" s="19"/>
      <c r="F14349" s="1"/>
    </row>
    <row r="14350" spans="1:6" x14ac:dyDescent="0.2">
      <c r="A14350" s="6"/>
      <c r="B14350" s="2"/>
      <c r="C14350" s="1"/>
      <c r="E14350" s="19"/>
      <c r="F14350" s="1"/>
    </row>
    <row r="14351" spans="1:6" x14ac:dyDescent="0.2">
      <c r="A14351" s="6"/>
      <c r="B14351" s="2"/>
      <c r="C14351" s="1"/>
      <c r="E14351" s="19"/>
      <c r="F14351" s="1"/>
    </row>
    <row r="14352" spans="1:6" x14ac:dyDescent="0.2">
      <c r="A14352" s="6"/>
      <c r="B14352" s="2"/>
      <c r="C14352" s="1"/>
      <c r="E14352" s="19"/>
      <c r="F14352" s="1"/>
    </row>
    <row r="14353" spans="1:6" x14ac:dyDescent="0.2">
      <c r="A14353" s="6"/>
      <c r="B14353" s="2"/>
      <c r="C14353" s="1"/>
      <c r="E14353" s="19"/>
      <c r="F14353" s="1"/>
    </row>
    <row r="14354" spans="1:6" x14ac:dyDescent="0.2">
      <c r="A14354" s="6"/>
      <c r="B14354" s="2"/>
      <c r="C14354" s="1"/>
      <c r="E14354" s="19"/>
      <c r="F14354" s="1"/>
    </row>
    <row r="14355" spans="1:6" x14ac:dyDescent="0.2">
      <c r="A14355" s="6"/>
      <c r="B14355" s="2"/>
      <c r="C14355" s="1"/>
      <c r="E14355" s="19"/>
      <c r="F14355" s="1"/>
    </row>
    <row r="14356" spans="1:6" x14ac:dyDescent="0.2">
      <c r="A14356" s="6"/>
      <c r="B14356" s="2"/>
      <c r="C14356" s="1"/>
      <c r="E14356" s="19"/>
      <c r="F14356" s="1"/>
    </row>
    <row r="14357" spans="1:6" x14ac:dyDescent="0.2">
      <c r="A14357" s="6"/>
      <c r="B14357" s="2"/>
      <c r="C14357" s="1"/>
      <c r="E14357" s="19"/>
      <c r="F14357" s="1"/>
    </row>
    <row r="14358" spans="1:6" x14ac:dyDescent="0.2">
      <c r="A14358" s="6"/>
      <c r="B14358" s="2"/>
      <c r="C14358" s="1"/>
      <c r="E14358" s="19"/>
      <c r="F14358" s="1"/>
    </row>
    <row r="14359" spans="1:6" x14ac:dyDescent="0.2">
      <c r="A14359" s="6"/>
      <c r="B14359" s="2"/>
      <c r="C14359" s="1"/>
      <c r="E14359" s="19"/>
      <c r="F14359" s="1"/>
    </row>
    <row r="14360" spans="1:6" x14ac:dyDescent="0.2">
      <c r="A14360" s="6"/>
      <c r="B14360" s="2"/>
      <c r="C14360" s="1"/>
      <c r="E14360" s="19"/>
      <c r="F14360" s="1"/>
    </row>
    <row r="14361" spans="1:6" x14ac:dyDescent="0.2">
      <c r="A14361" s="6"/>
      <c r="B14361" s="2"/>
      <c r="C14361" s="1"/>
      <c r="E14361" s="19"/>
      <c r="F14361" s="1"/>
    </row>
    <row r="14362" spans="1:6" x14ac:dyDescent="0.2">
      <c r="A14362" s="6"/>
      <c r="B14362" s="2"/>
      <c r="C14362" s="1"/>
      <c r="E14362" s="19"/>
      <c r="F14362" s="1"/>
    </row>
    <row r="14363" spans="1:6" x14ac:dyDescent="0.2">
      <c r="A14363" s="6"/>
      <c r="B14363" s="2"/>
      <c r="C14363" s="1"/>
      <c r="E14363" s="19"/>
      <c r="F14363" s="1"/>
    </row>
    <row r="14364" spans="1:6" x14ac:dyDescent="0.2">
      <c r="A14364" s="6"/>
      <c r="B14364" s="2"/>
      <c r="C14364" s="1"/>
      <c r="E14364" s="19"/>
      <c r="F14364" s="1"/>
    </row>
    <row r="14365" spans="1:6" x14ac:dyDescent="0.2">
      <c r="A14365" s="6"/>
      <c r="B14365" s="2"/>
      <c r="C14365" s="1"/>
      <c r="E14365" s="19"/>
      <c r="F14365" s="1"/>
    </row>
    <row r="14366" spans="1:6" x14ac:dyDescent="0.2">
      <c r="A14366" s="6"/>
      <c r="B14366" s="2"/>
      <c r="C14366" s="1"/>
      <c r="E14366" s="19"/>
      <c r="F14366" s="1"/>
    </row>
    <row r="14367" spans="1:6" x14ac:dyDescent="0.2">
      <c r="A14367" s="6"/>
      <c r="B14367" s="2"/>
      <c r="C14367" s="1"/>
      <c r="E14367" s="19"/>
      <c r="F14367" s="1"/>
    </row>
    <row r="14368" spans="1:6" x14ac:dyDescent="0.2">
      <c r="A14368" s="6"/>
      <c r="B14368" s="2"/>
      <c r="C14368" s="1"/>
      <c r="E14368" s="19"/>
      <c r="F14368" s="1"/>
    </row>
    <row r="14369" spans="1:6" x14ac:dyDescent="0.2">
      <c r="A14369" s="6"/>
      <c r="B14369" s="2"/>
      <c r="C14369" s="1"/>
      <c r="E14369" s="19"/>
      <c r="F14369" s="1"/>
    </row>
    <row r="14370" spans="1:6" x14ac:dyDescent="0.2">
      <c r="A14370" s="6"/>
      <c r="B14370" s="2"/>
      <c r="C14370" s="1"/>
      <c r="E14370" s="19"/>
      <c r="F14370" s="1"/>
    </row>
    <row r="14371" spans="1:6" x14ac:dyDescent="0.2">
      <c r="A14371" s="6"/>
      <c r="B14371" s="2"/>
      <c r="C14371" s="1"/>
      <c r="E14371" s="19"/>
      <c r="F14371" s="1"/>
    </row>
    <row r="14372" spans="1:6" x14ac:dyDescent="0.2">
      <c r="A14372" s="6"/>
      <c r="B14372" s="2"/>
      <c r="C14372" s="1"/>
      <c r="E14372" s="19"/>
      <c r="F14372" s="1"/>
    </row>
    <row r="14373" spans="1:6" x14ac:dyDescent="0.2">
      <c r="A14373" s="6"/>
      <c r="B14373" s="2"/>
      <c r="C14373" s="1"/>
      <c r="E14373" s="19"/>
      <c r="F14373" s="1"/>
    </row>
    <row r="14374" spans="1:6" x14ac:dyDescent="0.2">
      <c r="A14374" s="6"/>
      <c r="B14374" s="2"/>
      <c r="C14374" s="1"/>
      <c r="E14374" s="19"/>
      <c r="F14374" s="1"/>
    </row>
    <row r="14375" spans="1:6" x14ac:dyDescent="0.2">
      <c r="A14375" s="6"/>
      <c r="B14375" s="2"/>
      <c r="C14375" s="1"/>
      <c r="E14375" s="19"/>
      <c r="F14375" s="1"/>
    </row>
    <row r="14376" spans="1:6" x14ac:dyDescent="0.2">
      <c r="A14376" s="6"/>
      <c r="B14376" s="2"/>
      <c r="C14376" s="1"/>
      <c r="E14376" s="19"/>
      <c r="F14376" s="1"/>
    </row>
    <row r="14377" spans="1:6" x14ac:dyDescent="0.2">
      <c r="A14377" s="6"/>
      <c r="B14377" s="2"/>
      <c r="C14377" s="1"/>
      <c r="E14377" s="19"/>
      <c r="F14377" s="1"/>
    </row>
    <row r="14378" spans="1:6" x14ac:dyDescent="0.2">
      <c r="A14378" s="6"/>
      <c r="B14378" s="2"/>
      <c r="C14378" s="1"/>
      <c r="E14378" s="19"/>
      <c r="F14378" s="1"/>
    </row>
    <row r="14379" spans="1:6" x14ac:dyDescent="0.2">
      <c r="A14379" s="6"/>
      <c r="B14379" s="2"/>
      <c r="C14379" s="1"/>
      <c r="E14379" s="19"/>
      <c r="F14379" s="1"/>
    </row>
    <row r="14380" spans="1:6" x14ac:dyDescent="0.2">
      <c r="A14380" s="6"/>
      <c r="B14380" s="2"/>
      <c r="C14380" s="1"/>
      <c r="E14380" s="19"/>
      <c r="F14380" s="1"/>
    </row>
    <row r="14381" spans="1:6" x14ac:dyDescent="0.2">
      <c r="A14381" s="6"/>
      <c r="B14381" s="2"/>
      <c r="C14381" s="1"/>
      <c r="E14381" s="19"/>
      <c r="F14381" s="1"/>
    </row>
    <row r="14382" spans="1:6" x14ac:dyDescent="0.2">
      <c r="A14382" s="6"/>
      <c r="B14382" s="2"/>
      <c r="C14382" s="1"/>
      <c r="E14382" s="19"/>
      <c r="F14382" s="1"/>
    </row>
    <row r="14383" spans="1:6" x14ac:dyDescent="0.2">
      <c r="A14383" s="6"/>
      <c r="B14383" s="2"/>
      <c r="C14383" s="1"/>
      <c r="E14383" s="19"/>
      <c r="F14383" s="1"/>
    </row>
    <row r="14384" spans="1:6" x14ac:dyDescent="0.2">
      <c r="A14384" s="6"/>
      <c r="B14384" s="2"/>
      <c r="C14384" s="1"/>
      <c r="E14384" s="19"/>
      <c r="F14384" s="1"/>
    </row>
    <row r="14385" spans="1:6" x14ac:dyDescent="0.2">
      <c r="A14385" s="6"/>
      <c r="B14385" s="2"/>
      <c r="C14385" s="1"/>
      <c r="E14385" s="19"/>
      <c r="F14385" s="1"/>
    </row>
    <row r="14386" spans="1:6" x14ac:dyDescent="0.2">
      <c r="A14386" s="6"/>
      <c r="B14386" s="2"/>
      <c r="C14386" s="1"/>
      <c r="E14386" s="19"/>
      <c r="F14386" s="1"/>
    </row>
    <row r="14387" spans="1:6" x14ac:dyDescent="0.2">
      <c r="A14387" s="6"/>
      <c r="B14387" s="2"/>
      <c r="C14387" s="1"/>
      <c r="E14387" s="19"/>
      <c r="F14387" s="1"/>
    </row>
    <row r="14388" spans="1:6" x14ac:dyDescent="0.2">
      <c r="A14388" s="6"/>
      <c r="B14388" s="2"/>
      <c r="C14388" s="1"/>
      <c r="E14388" s="19"/>
      <c r="F14388" s="1"/>
    </row>
    <row r="14389" spans="1:6" x14ac:dyDescent="0.2">
      <c r="A14389" s="6"/>
      <c r="B14389" s="2"/>
      <c r="C14389" s="1"/>
      <c r="E14389" s="19"/>
      <c r="F14389" s="1"/>
    </row>
    <row r="14390" spans="1:6" x14ac:dyDescent="0.2">
      <c r="A14390" s="6"/>
      <c r="B14390" s="2"/>
      <c r="C14390" s="1"/>
      <c r="E14390" s="19"/>
      <c r="F14390" s="1"/>
    </row>
    <row r="14391" spans="1:6" x14ac:dyDescent="0.2">
      <c r="A14391" s="6"/>
      <c r="B14391" s="2"/>
      <c r="C14391" s="1"/>
      <c r="E14391" s="19"/>
      <c r="F14391" s="1"/>
    </row>
    <row r="14392" spans="1:6" x14ac:dyDescent="0.2">
      <c r="A14392" s="6"/>
      <c r="B14392" s="2"/>
      <c r="C14392" s="1"/>
      <c r="E14392" s="19"/>
      <c r="F14392" s="1"/>
    </row>
    <row r="14393" spans="1:6" x14ac:dyDescent="0.2">
      <c r="A14393" s="6"/>
      <c r="B14393" s="2"/>
      <c r="C14393" s="1"/>
      <c r="E14393" s="19"/>
      <c r="F14393" s="1"/>
    </row>
    <row r="14394" spans="1:6" x14ac:dyDescent="0.2">
      <c r="A14394" s="6"/>
      <c r="B14394" s="2"/>
      <c r="C14394" s="1"/>
      <c r="E14394" s="19"/>
      <c r="F14394" s="1"/>
    </row>
    <row r="14395" spans="1:6" x14ac:dyDescent="0.2">
      <c r="A14395" s="6"/>
      <c r="B14395" s="2"/>
      <c r="C14395" s="1"/>
      <c r="E14395" s="19"/>
      <c r="F14395" s="1"/>
    </row>
    <row r="14396" spans="1:6" x14ac:dyDescent="0.2">
      <c r="A14396" s="6"/>
      <c r="B14396" s="2"/>
      <c r="C14396" s="1"/>
      <c r="E14396" s="19"/>
      <c r="F14396" s="1"/>
    </row>
    <row r="14397" spans="1:6" x14ac:dyDescent="0.2">
      <c r="A14397" s="6"/>
      <c r="B14397" s="2"/>
      <c r="C14397" s="1"/>
      <c r="E14397" s="19"/>
      <c r="F14397" s="1"/>
    </row>
    <row r="14398" spans="1:6" x14ac:dyDescent="0.2">
      <c r="A14398" s="6"/>
      <c r="B14398" s="2"/>
      <c r="C14398" s="1"/>
      <c r="E14398" s="19"/>
      <c r="F14398" s="1"/>
    </row>
    <row r="14399" spans="1:6" x14ac:dyDescent="0.2">
      <c r="A14399" s="6"/>
      <c r="B14399" s="2"/>
      <c r="C14399" s="1"/>
      <c r="E14399" s="19"/>
      <c r="F14399" s="1"/>
    </row>
    <row r="14400" spans="1:6" x14ac:dyDescent="0.2">
      <c r="A14400" s="6"/>
      <c r="B14400" s="2"/>
      <c r="C14400" s="1"/>
      <c r="E14400" s="19"/>
      <c r="F14400" s="1"/>
    </row>
    <row r="14401" spans="1:6" x14ac:dyDescent="0.2">
      <c r="A14401" s="6"/>
      <c r="B14401" s="2"/>
      <c r="C14401" s="1"/>
      <c r="E14401" s="19"/>
      <c r="F14401" s="1"/>
    </row>
    <row r="14402" spans="1:6" x14ac:dyDescent="0.2">
      <c r="A14402" s="6"/>
      <c r="B14402" s="2"/>
      <c r="C14402" s="1"/>
      <c r="E14402" s="19"/>
      <c r="F14402" s="1"/>
    </row>
    <row r="14403" spans="1:6" x14ac:dyDescent="0.2">
      <c r="A14403" s="6"/>
      <c r="B14403" s="2"/>
      <c r="C14403" s="1"/>
      <c r="E14403" s="19"/>
      <c r="F14403" s="1"/>
    </row>
    <row r="14404" spans="1:6" x14ac:dyDescent="0.2">
      <c r="A14404" s="6"/>
      <c r="B14404" s="2"/>
      <c r="C14404" s="1"/>
      <c r="E14404" s="19"/>
      <c r="F14404" s="1"/>
    </row>
    <row r="14405" spans="1:6" x14ac:dyDescent="0.2">
      <c r="A14405" s="6"/>
      <c r="B14405" s="2"/>
      <c r="C14405" s="1"/>
      <c r="E14405" s="19"/>
      <c r="F14405" s="1"/>
    </row>
    <row r="14406" spans="1:6" x14ac:dyDescent="0.2">
      <c r="A14406" s="6"/>
      <c r="B14406" s="2"/>
      <c r="C14406" s="1"/>
      <c r="E14406" s="19"/>
      <c r="F14406" s="1"/>
    </row>
    <row r="14407" spans="1:6" x14ac:dyDescent="0.2">
      <c r="A14407" s="6"/>
      <c r="B14407" s="2"/>
      <c r="C14407" s="1"/>
      <c r="E14407" s="19"/>
      <c r="F14407" s="1"/>
    </row>
    <row r="14408" spans="1:6" x14ac:dyDescent="0.2">
      <c r="A14408" s="6"/>
      <c r="B14408" s="2"/>
      <c r="C14408" s="1"/>
      <c r="E14408" s="19"/>
      <c r="F14408" s="1"/>
    </row>
    <row r="14409" spans="1:6" x14ac:dyDescent="0.2">
      <c r="A14409" s="6"/>
      <c r="B14409" s="2"/>
      <c r="C14409" s="1"/>
      <c r="E14409" s="19"/>
      <c r="F14409" s="1"/>
    </row>
    <row r="14410" spans="1:6" x14ac:dyDescent="0.2">
      <c r="A14410" s="6"/>
      <c r="B14410" s="2"/>
      <c r="C14410" s="1"/>
      <c r="E14410" s="19"/>
      <c r="F14410" s="1"/>
    </row>
    <row r="14411" spans="1:6" x14ac:dyDescent="0.2">
      <c r="A14411" s="6"/>
      <c r="B14411" s="2"/>
      <c r="C14411" s="1"/>
      <c r="E14411" s="19"/>
      <c r="F14411" s="1"/>
    </row>
    <row r="14412" spans="1:6" x14ac:dyDescent="0.2">
      <c r="A14412" s="6"/>
      <c r="B14412" s="2"/>
      <c r="C14412" s="1"/>
      <c r="E14412" s="19"/>
      <c r="F14412" s="1"/>
    </row>
    <row r="14413" spans="1:6" x14ac:dyDescent="0.2">
      <c r="A14413" s="6"/>
      <c r="B14413" s="2"/>
      <c r="C14413" s="1"/>
      <c r="E14413" s="19"/>
      <c r="F14413" s="1"/>
    </row>
    <row r="14414" spans="1:6" x14ac:dyDescent="0.2">
      <c r="A14414" s="6"/>
      <c r="B14414" s="2"/>
      <c r="C14414" s="1"/>
      <c r="E14414" s="19"/>
      <c r="F14414" s="1"/>
    </row>
    <row r="14415" spans="1:6" x14ac:dyDescent="0.2">
      <c r="A14415" s="6"/>
      <c r="B14415" s="2"/>
      <c r="C14415" s="1"/>
      <c r="E14415" s="19"/>
      <c r="F14415" s="1"/>
    </row>
    <row r="14416" spans="1:6" x14ac:dyDescent="0.2">
      <c r="A14416" s="6"/>
      <c r="B14416" s="2"/>
      <c r="C14416" s="1"/>
      <c r="E14416" s="19"/>
      <c r="F14416" s="1"/>
    </row>
    <row r="14417" spans="1:6" x14ac:dyDescent="0.2">
      <c r="A14417" s="6"/>
      <c r="B14417" s="2"/>
      <c r="C14417" s="1"/>
      <c r="E14417" s="19"/>
      <c r="F14417" s="1"/>
    </row>
    <row r="14418" spans="1:6" x14ac:dyDescent="0.2">
      <c r="A14418" s="6"/>
      <c r="B14418" s="2"/>
      <c r="C14418" s="1"/>
      <c r="E14418" s="19"/>
      <c r="F14418" s="1"/>
    </row>
    <row r="14419" spans="1:6" x14ac:dyDescent="0.2">
      <c r="A14419" s="6"/>
      <c r="B14419" s="2"/>
      <c r="C14419" s="1"/>
      <c r="E14419" s="19"/>
      <c r="F14419" s="1"/>
    </row>
    <row r="14420" spans="1:6" x14ac:dyDescent="0.2">
      <c r="A14420" s="6"/>
      <c r="B14420" s="2"/>
      <c r="C14420" s="1"/>
      <c r="E14420" s="19"/>
      <c r="F14420" s="1"/>
    </row>
    <row r="14421" spans="1:6" x14ac:dyDescent="0.2">
      <c r="A14421" s="6"/>
      <c r="B14421" s="2"/>
      <c r="C14421" s="1"/>
      <c r="E14421" s="19"/>
      <c r="F14421" s="1"/>
    </row>
    <row r="14422" spans="1:6" x14ac:dyDescent="0.2">
      <c r="A14422" s="6"/>
      <c r="B14422" s="2"/>
      <c r="C14422" s="1"/>
      <c r="E14422" s="19"/>
      <c r="F14422" s="1"/>
    </row>
    <row r="14423" spans="1:6" x14ac:dyDescent="0.2">
      <c r="A14423" s="6"/>
      <c r="B14423" s="2"/>
      <c r="C14423" s="1"/>
      <c r="E14423" s="19"/>
      <c r="F14423" s="1"/>
    </row>
    <row r="14424" spans="1:6" x14ac:dyDescent="0.2">
      <c r="A14424" s="6"/>
      <c r="B14424" s="2"/>
      <c r="C14424" s="1"/>
      <c r="E14424" s="19"/>
      <c r="F14424" s="1"/>
    </row>
    <row r="14425" spans="1:6" x14ac:dyDescent="0.2">
      <c r="A14425" s="6"/>
      <c r="B14425" s="2"/>
      <c r="C14425" s="1"/>
      <c r="E14425" s="19"/>
      <c r="F14425" s="1"/>
    </row>
    <row r="14426" spans="1:6" x14ac:dyDescent="0.2">
      <c r="A14426" s="6"/>
      <c r="B14426" s="2"/>
      <c r="C14426" s="1"/>
      <c r="E14426" s="19"/>
      <c r="F14426" s="1"/>
    </row>
    <row r="14427" spans="1:6" x14ac:dyDescent="0.2">
      <c r="A14427" s="6"/>
      <c r="B14427" s="2"/>
      <c r="C14427" s="1"/>
      <c r="E14427" s="19"/>
      <c r="F14427" s="1"/>
    </row>
    <row r="14428" spans="1:6" x14ac:dyDescent="0.2">
      <c r="A14428" s="6"/>
      <c r="B14428" s="2"/>
      <c r="C14428" s="1"/>
      <c r="E14428" s="19"/>
      <c r="F14428" s="1"/>
    </row>
    <row r="14429" spans="1:6" x14ac:dyDescent="0.2">
      <c r="A14429" s="6"/>
      <c r="B14429" s="2"/>
      <c r="C14429" s="1"/>
      <c r="E14429" s="19"/>
      <c r="F14429" s="1"/>
    </row>
    <row r="14430" spans="1:6" x14ac:dyDescent="0.2">
      <c r="A14430" s="6"/>
      <c r="B14430" s="2"/>
      <c r="C14430" s="1"/>
      <c r="E14430" s="19"/>
      <c r="F14430" s="1"/>
    </row>
    <row r="14431" spans="1:6" x14ac:dyDescent="0.2">
      <c r="A14431" s="6"/>
      <c r="B14431" s="2"/>
      <c r="C14431" s="1"/>
      <c r="E14431" s="19"/>
      <c r="F14431" s="1"/>
    </row>
    <row r="14432" spans="1:6" x14ac:dyDescent="0.2">
      <c r="A14432" s="6"/>
      <c r="B14432" s="2"/>
      <c r="C14432" s="1"/>
      <c r="E14432" s="19"/>
      <c r="F14432" s="1"/>
    </row>
    <row r="14433" spans="1:6" x14ac:dyDescent="0.2">
      <c r="A14433" s="6"/>
      <c r="B14433" s="2"/>
      <c r="C14433" s="1"/>
      <c r="E14433" s="19"/>
      <c r="F14433" s="1"/>
    </row>
    <row r="14434" spans="1:6" x14ac:dyDescent="0.2">
      <c r="A14434" s="6"/>
      <c r="B14434" s="2"/>
      <c r="C14434" s="1"/>
      <c r="E14434" s="19"/>
      <c r="F14434" s="1"/>
    </row>
    <row r="14435" spans="1:6" x14ac:dyDescent="0.2">
      <c r="A14435" s="6"/>
      <c r="B14435" s="2"/>
      <c r="C14435" s="1"/>
      <c r="E14435" s="19"/>
      <c r="F14435" s="1"/>
    </row>
    <row r="14436" spans="1:6" x14ac:dyDescent="0.2">
      <c r="A14436" s="6"/>
      <c r="B14436" s="2"/>
      <c r="C14436" s="1"/>
      <c r="E14436" s="19"/>
      <c r="F14436" s="1"/>
    </row>
    <row r="14437" spans="1:6" x14ac:dyDescent="0.2">
      <c r="A14437" s="6"/>
      <c r="B14437" s="2"/>
      <c r="C14437" s="1"/>
      <c r="E14437" s="19"/>
      <c r="F14437" s="1"/>
    </row>
    <row r="14438" spans="1:6" x14ac:dyDescent="0.2">
      <c r="A14438" s="6"/>
      <c r="B14438" s="2"/>
      <c r="C14438" s="1"/>
      <c r="E14438" s="19"/>
      <c r="F14438" s="1"/>
    </row>
    <row r="14439" spans="1:6" x14ac:dyDescent="0.2">
      <c r="A14439" s="6"/>
      <c r="B14439" s="2"/>
      <c r="C14439" s="1"/>
      <c r="E14439" s="19"/>
      <c r="F14439" s="1"/>
    </row>
    <row r="14440" spans="1:6" x14ac:dyDescent="0.2">
      <c r="A14440" s="6"/>
      <c r="B14440" s="2"/>
      <c r="C14440" s="1"/>
      <c r="E14440" s="19"/>
      <c r="F14440" s="1"/>
    </row>
    <row r="14441" spans="1:6" x14ac:dyDescent="0.2">
      <c r="A14441" s="6"/>
      <c r="B14441" s="2"/>
      <c r="C14441" s="1"/>
      <c r="E14441" s="19"/>
      <c r="F14441" s="1"/>
    </row>
    <row r="14442" spans="1:6" x14ac:dyDescent="0.2">
      <c r="A14442" s="6"/>
      <c r="B14442" s="2"/>
      <c r="C14442" s="1"/>
      <c r="E14442" s="19"/>
      <c r="F14442" s="1"/>
    </row>
    <row r="14443" spans="1:6" x14ac:dyDescent="0.2">
      <c r="A14443" s="6"/>
      <c r="B14443" s="2"/>
      <c r="C14443" s="1"/>
      <c r="E14443" s="19"/>
      <c r="F14443" s="1"/>
    </row>
    <row r="14444" spans="1:6" x14ac:dyDescent="0.2">
      <c r="A14444" s="6"/>
      <c r="B14444" s="2"/>
      <c r="C14444" s="1"/>
      <c r="E14444" s="19"/>
      <c r="F14444" s="1"/>
    </row>
    <row r="14445" spans="1:6" x14ac:dyDescent="0.2">
      <c r="A14445" s="6"/>
      <c r="B14445" s="2"/>
      <c r="C14445" s="1"/>
      <c r="E14445" s="19"/>
      <c r="F14445" s="1"/>
    </row>
    <row r="14446" spans="1:6" x14ac:dyDescent="0.2">
      <c r="A14446" s="6"/>
      <c r="B14446" s="2"/>
      <c r="C14446" s="1"/>
      <c r="E14446" s="19"/>
      <c r="F14446" s="1"/>
    </row>
    <row r="14447" spans="1:6" x14ac:dyDescent="0.2">
      <c r="A14447" s="6"/>
      <c r="B14447" s="2"/>
      <c r="C14447" s="1"/>
      <c r="E14447" s="19"/>
      <c r="F14447" s="1"/>
    </row>
    <row r="14448" spans="1:6" x14ac:dyDescent="0.2">
      <c r="A14448" s="6"/>
      <c r="B14448" s="2"/>
      <c r="C14448" s="1"/>
      <c r="E14448" s="19"/>
      <c r="F14448" s="1"/>
    </row>
    <row r="14449" spans="1:6" x14ac:dyDescent="0.2">
      <c r="A14449" s="6"/>
      <c r="B14449" s="2"/>
      <c r="C14449" s="1"/>
      <c r="E14449" s="19"/>
      <c r="F14449" s="1"/>
    </row>
    <row r="14450" spans="1:6" x14ac:dyDescent="0.2">
      <c r="A14450" s="6"/>
      <c r="B14450" s="2"/>
      <c r="C14450" s="1"/>
      <c r="E14450" s="19"/>
      <c r="F14450" s="1"/>
    </row>
    <row r="14451" spans="1:6" x14ac:dyDescent="0.2">
      <c r="A14451" s="6"/>
      <c r="B14451" s="2"/>
      <c r="C14451" s="1"/>
      <c r="E14451" s="19"/>
      <c r="F14451" s="1"/>
    </row>
    <row r="14452" spans="1:6" x14ac:dyDescent="0.2">
      <c r="A14452" s="6"/>
      <c r="B14452" s="2"/>
      <c r="C14452" s="1"/>
      <c r="E14452" s="19"/>
      <c r="F14452" s="1"/>
    </row>
    <row r="14453" spans="1:6" x14ac:dyDescent="0.2">
      <c r="A14453" s="6"/>
      <c r="B14453" s="2"/>
      <c r="C14453" s="1"/>
      <c r="E14453" s="19"/>
      <c r="F14453" s="1"/>
    </row>
    <row r="14454" spans="1:6" x14ac:dyDescent="0.2">
      <c r="A14454" s="6"/>
      <c r="B14454" s="2"/>
      <c r="C14454" s="1"/>
      <c r="E14454" s="19"/>
      <c r="F14454" s="1"/>
    </row>
    <row r="14455" spans="1:6" x14ac:dyDescent="0.2">
      <c r="A14455" s="6"/>
      <c r="B14455" s="2"/>
      <c r="C14455" s="1"/>
      <c r="E14455" s="19"/>
      <c r="F14455" s="1"/>
    </row>
    <row r="14456" spans="1:6" x14ac:dyDescent="0.2">
      <c r="A14456" s="6"/>
      <c r="B14456" s="2"/>
      <c r="C14456" s="1"/>
      <c r="E14456" s="19"/>
      <c r="F14456" s="1"/>
    </row>
    <row r="14457" spans="1:6" x14ac:dyDescent="0.2">
      <c r="A14457" s="6"/>
      <c r="B14457" s="2"/>
      <c r="C14457" s="1"/>
      <c r="E14457" s="19"/>
      <c r="F14457" s="1"/>
    </row>
    <row r="14458" spans="1:6" x14ac:dyDescent="0.2">
      <c r="A14458" s="6"/>
      <c r="B14458" s="2"/>
      <c r="C14458" s="1"/>
      <c r="E14458" s="19"/>
      <c r="F14458" s="1"/>
    </row>
    <row r="14459" spans="1:6" x14ac:dyDescent="0.2">
      <c r="A14459" s="6"/>
      <c r="B14459" s="2"/>
      <c r="C14459" s="1"/>
      <c r="E14459" s="19"/>
      <c r="F14459" s="1"/>
    </row>
    <row r="14460" spans="1:6" x14ac:dyDescent="0.2">
      <c r="A14460" s="6"/>
      <c r="B14460" s="2"/>
      <c r="C14460" s="1"/>
      <c r="E14460" s="19"/>
      <c r="F14460" s="1"/>
    </row>
    <row r="14461" spans="1:6" x14ac:dyDescent="0.2">
      <c r="A14461" s="6"/>
      <c r="B14461" s="2"/>
      <c r="C14461" s="1"/>
      <c r="E14461" s="19"/>
      <c r="F14461" s="1"/>
    </row>
    <row r="14462" spans="1:6" x14ac:dyDescent="0.2">
      <c r="A14462" s="6"/>
      <c r="B14462" s="2"/>
      <c r="C14462" s="1"/>
      <c r="E14462" s="19"/>
      <c r="F14462" s="1"/>
    </row>
    <row r="14463" spans="1:6" x14ac:dyDescent="0.2">
      <c r="A14463" s="6"/>
      <c r="B14463" s="2"/>
      <c r="C14463" s="1"/>
      <c r="E14463" s="19"/>
      <c r="F14463" s="1"/>
    </row>
    <row r="14464" spans="1:6" x14ac:dyDescent="0.2">
      <c r="A14464" s="6"/>
      <c r="B14464" s="2"/>
      <c r="C14464" s="1"/>
      <c r="E14464" s="19"/>
      <c r="F14464" s="1"/>
    </row>
    <row r="14465" spans="1:6" x14ac:dyDescent="0.2">
      <c r="A14465" s="6"/>
      <c r="B14465" s="2"/>
      <c r="C14465" s="1"/>
      <c r="E14465" s="19"/>
      <c r="F14465" s="1"/>
    </row>
    <row r="14466" spans="1:6" x14ac:dyDescent="0.2">
      <c r="A14466" s="6"/>
      <c r="B14466" s="2"/>
      <c r="C14466" s="1"/>
      <c r="E14466" s="19"/>
      <c r="F14466" s="1"/>
    </row>
    <row r="14467" spans="1:6" x14ac:dyDescent="0.2">
      <c r="A14467" s="6"/>
      <c r="B14467" s="2"/>
      <c r="C14467" s="1"/>
      <c r="E14467" s="19"/>
      <c r="F14467" s="1"/>
    </row>
    <row r="14468" spans="1:6" x14ac:dyDescent="0.2">
      <c r="A14468" s="6"/>
      <c r="B14468" s="2"/>
      <c r="C14468" s="1"/>
      <c r="E14468" s="19"/>
      <c r="F14468" s="1"/>
    </row>
    <row r="14469" spans="1:6" x14ac:dyDescent="0.2">
      <c r="A14469" s="6"/>
      <c r="B14469" s="2"/>
      <c r="C14469" s="1"/>
      <c r="E14469" s="19"/>
      <c r="F14469" s="1"/>
    </row>
    <row r="14470" spans="1:6" x14ac:dyDescent="0.2">
      <c r="A14470" s="6"/>
      <c r="B14470" s="2"/>
      <c r="C14470" s="1"/>
      <c r="E14470" s="19"/>
      <c r="F14470" s="1"/>
    </row>
    <row r="14471" spans="1:6" x14ac:dyDescent="0.2">
      <c r="A14471" s="6"/>
      <c r="B14471" s="2"/>
      <c r="C14471" s="1"/>
      <c r="E14471" s="19"/>
      <c r="F14471" s="1"/>
    </row>
    <row r="14472" spans="1:6" x14ac:dyDescent="0.2">
      <c r="A14472" s="6"/>
      <c r="B14472" s="2"/>
      <c r="C14472" s="1"/>
      <c r="E14472" s="19"/>
      <c r="F14472" s="1"/>
    </row>
    <row r="14473" spans="1:6" x14ac:dyDescent="0.2">
      <c r="A14473" s="6"/>
      <c r="B14473" s="2"/>
      <c r="C14473" s="1"/>
      <c r="E14473" s="19"/>
      <c r="F14473" s="1"/>
    </row>
    <row r="14474" spans="1:6" x14ac:dyDescent="0.2">
      <c r="A14474" s="6"/>
      <c r="B14474" s="2"/>
      <c r="C14474" s="1"/>
      <c r="E14474" s="19"/>
      <c r="F14474" s="1"/>
    </row>
    <row r="14475" spans="1:6" x14ac:dyDescent="0.2">
      <c r="A14475" s="6"/>
      <c r="B14475" s="2"/>
      <c r="C14475" s="1"/>
      <c r="E14475" s="19"/>
      <c r="F14475" s="1"/>
    </row>
    <row r="14476" spans="1:6" x14ac:dyDescent="0.2">
      <c r="A14476" s="6"/>
      <c r="B14476" s="2"/>
      <c r="C14476" s="1"/>
      <c r="E14476" s="19"/>
      <c r="F14476" s="1"/>
    </row>
    <row r="14477" spans="1:6" x14ac:dyDescent="0.2">
      <c r="A14477" s="6"/>
      <c r="B14477" s="2"/>
      <c r="C14477" s="1"/>
      <c r="E14477" s="19"/>
      <c r="F14477" s="1"/>
    </row>
    <row r="14478" spans="1:6" x14ac:dyDescent="0.2">
      <c r="A14478" s="6"/>
      <c r="B14478" s="2"/>
      <c r="C14478" s="1"/>
      <c r="E14478" s="19"/>
      <c r="F14478" s="1"/>
    </row>
    <row r="14479" spans="1:6" x14ac:dyDescent="0.2">
      <c r="A14479" s="6"/>
      <c r="B14479" s="2"/>
      <c r="C14479" s="1"/>
      <c r="E14479" s="19"/>
      <c r="F14479" s="1"/>
    </row>
    <row r="14480" spans="1:6" x14ac:dyDescent="0.2">
      <c r="A14480" s="6"/>
      <c r="B14480" s="2"/>
      <c r="C14480" s="1"/>
      <c r="E14480" s="19"/>
      <c r="F14480" s="1"/>
    </row>
    <row r="14481" spans="1:6" x14ac:dyDescent="0.2">
      <c r="A14481" s="6"/>
      <c r="B14481" s="2"/>
      <c r="C14481" s="1"/>
      <c r="E14481" s="19"/>
      <c r="F14481" s="1"/>
    </row>
    <row r="14482" spans="1:6" x14ac:dyDescent="0.2">
      <c r="A14482" s="6"/>
      <c r="B14482" s="2"/>
      <c r="C14482" s="1"/>
      <c r="E14482" s="19"/>
      <c r="F14482" s="1"/>
    </row>
    <row r="14483" spans="1:6" x14ac:dyDescent="0.2">
      <c r="A14483" s="6"/>
      <c r="B14483" s="2"/>
      <c r="C14483" s="1"/>
      <c r="E14483" s="19"/>
      <c r="F14483" s="1"/>
    </row>
    <row r="14484" spans="1:6" x14ac:dyDescent="0.2">
      <c r="A14484" s="6"/>
      <c r="B14484" s="2"/>
      <c r="C14484" s="1"/>
      <c r="E14484" s="19"/>
      <c r="F14484" s="1"/>
    </row>
    <row r="14485" spans="1:6" x14ac:dyDescent="0.2">
      <c r="A14485" s="6"/>
      <c r="B14485" s="2"/>
      <c r="C14485" s="1"/>
      <c r="E14485" s="19"/>
      <c r="F14485" s="1"/>
    </row>
    <row r="14486" spans="1:6" x14ac:dyDescent="0.2">
      <c r="A14486" s="6"/>
      <c r="B14486" s="2"/>
      <c r="C14486" s="1"/>
      <c r="E14486" s="19"/>
      <c r="F14486" s="1"/>
    </row>
    <row r="14487" spans="1:6" x14ac:dyDescent="0.2">
      <c r="A14487" s="6"/>
      <c r="B14487" s="2"/>
      <c r="C14487" s="1"/>
      <c r="E14487" s="19"/>
      <c r="F14487" s="1"/>
    </row>
    <row r="14488" spans="1:6" x14ac:dyDescent="0.2">
      <c r="A14488" s="6"/>
      <c r="B14488" s="2"/>
      <c r="C14488" s="1"/>
      <c r="E14488" s="19"/>
      <c r="F14488" s="1"/>
    </row>
    <row r="14489" spans="1:6" x14ac:dyDescent="0.2">
      <c r="A14489" s="6"/>
      <c r="B14489" s="2"/>
      <c r="C14489" s="1"/>
      <c r="E14489" s="19"/>
      <c r="F14489" s="1"/>
    </row>
    <row r="14490" spans="1:6" x14ac:dyDescent="0.2">
      <c r="A14490" s="6"/>
      <c r="B14490" s="2"/>
      <c r="C14490" s="1"/>
      <c r="E14490" s="19"/>
      <c r="F14490" s="1"/>
    </row>
    <row r="14491" spans="1:6" x14ac:dyDescent="0.2">
      <c r="A14491" s="6"/>
      <c r="B14491" s="2"/>
      <c r="C14491" s="1"/>
      <c r="E14491" s="19"/>
      <c r="F14491" s="1"/>
    </row>
    <row r="14492" spans="1:6" x14ac:dyDescent="0.2">
      <c r="A14492" s="6"/>
      <c r="B14492" s="2"/>
      <c r="C14492" s="1"/>
      <c r="E14492" s="19"/>
      <c r="F14492" s="1"/>
    </row>
    <row r="14493" spans="1:6" x14ac:dyDescent="0.2">
      <c r="A14493" s="6"/>
      <c r="B14493" s="2"/>
      <c r="C14493" s="1"/>
      <c r="E14493" s="19"/>
      <c r="F14493" s="1"/>
    </row>
    <row r="14494" spans="1:6" x14ac:dyDescent="0.2">
      <c r="A14494" s="6"/>
      <c r="B14494" s="2"/>
      <c r="C14494" s="1"/>
      <c r="E14494" s="19"/>
      <c r="F14494" s="1"/>
    </row>
    <row r="14495" spans="1:6" x14ac:dyDescent="0.2">
      <c r="A14495" s="6"/>
      <c r="B14495" s="2"/>
      <c r="C14495" s="1"/>
      <c r="E14495" s="19"/>
      <c r="F14495" s="1"/>
    </row>
    <row r="14496" spans="1:6" x14ac:dyDescent="0.2">
      <c r="A14496" s="6"/>
      <c r="B14496" s="2"/>
      <c r="C14496" s="1"/>
      <c r="E14496" s="19"/>
      <c r="F14496" s="1"/>
    </row>
    <row r="14497" spans="1:6" x14ac:dyDescent="0.2">
      <c r="A14497" s="6"/>
      <c r="B14497" s="2"/>
      <c r="C14497" s="1"/>
      <c r="E14497" s="19"/>
      <c r="F14497" s="1"/>
    </row>
    <row r="14498" spans="1:6" x14ac:dyDescent="0.2">
      <c r="A14498" s="6"/>
      <c r="B14498" s="2"/>
      <c r="C14498" s="1"/>
      <c r="E14498" s="19"/>
      <c r="F14498" s="1"/>
    </row>
    <row r="14499" spans="1:6" x14ac:dyDescent="0.2">
      <c r="A14499" s="6"/>
      <c r="B14499" s="2"/>
      <c r="C14499" s="1"/>
      <c r="E14499" s="19"/>
      <c r="F14499" s="1"/>
    </row>
    <row r="14500" spans="1:6" x14ac:dyDescent="0.2">
      <c r="A14500" s="6"/>
      <c r="B14500" s="2"/>
      <c r="C14500" s="1"/>
      <c r="E14500" s="19"/>
      <c r="F14500" s="1"/>
    </row>
    <row r="14501" spans="1:6" x14ac:dyDescent="0.2">
      <c r="A14501" s="6"/>
      <c r="B14501" s="2"/>
      <c r="C14501" s="1"/>
      <c r="E14501" s="19"/>
      <c r="F14501" s="1"/>
    </row>
    <row r="14502" spans="1:6" x14ac:dyDescent="0.2">
      <c r="A14502" s="6"/>
      <c r="B14502" s="2"/>
      <c r="C14502" s="1"/>
      <c r="E14502" s="19"/>
      <c r="F14502" s="1"/>
    </row>
    <row r="14503" spans="1:6" x14ac:dyDescent="0.2">
      <c r="A14503" s="6"/>
      <c r="B14503" s="2"/>
      <c r="C14503" s="1"/>
      <c r="E14503" s="19"/>
      <c r="F14503" s="1"/>
    </row>
    <row r="14504" spans="1:6" x14ac:dyDescent="0.2">
      <c r="A14504" s="6"/>
      <c r="B14504" s="2"/>
      <c r="C14504" s="1"/>
      <c r="E14504" s="19"/>
      <c r="F14504" s="1"/>
    </row>
    <row r="14505" spans="1:6" x14ac:dyDescent="0.2">
      <c r="A14505" s="6"/>
      <c r="B14505" s="2"/>
      <c r="C14505" s="1"/>
      <c r="E14505" s="19"/>
      <c r="F14505" s="1"/>
    </row>
    <row r="14506" spans="1:6" x14ac:dyDescent="0.2">
      <c r="A14506" s="6"/>
      <c r="B14506" s="2"/>
      <c r="C14506" s="1"/>
      <c r="E14506" s="19"/>
      <c r="F14506" s="1"/>
    </row>
    <row r="14507" spans="1:6" x14ac:dyDescent="0.2">
      <c r="A14507" s="6"/>
      <c r="B14507" s="2"/>
      <c r="C14507" s="1"/>
      <c r="E14507" s="19"/>
      <c r="F14507" s="1"/>
    </row>
    <row r="14508" spans="1:6" x14ac:dyDescent="0.2">
      <c r="A14508" s="6"/>
      <c r="B14508" s="2"/>
      <c r="C14508" s="1"/>
      <c r="E14508" s="19"/>
      <c r="F14508" s="1"/>
    </row>
    <row r="14509" spans="1:6" x14ac:dyDescent="0.2">
      <c r="A14509" s="6"/>
      <c r="B14509" s="2"/>
      <c r="C14509" s="1"/>
      <c r="E14509" s="19"/>
      <c r="F14509" s="1"/>
    </row>
    <row r="14510" spans="1:6" x14ac:dyDescent="0.2">
      <c r="A14510" s="6"/>
      <c r="B14510" s="2"/>
      <c r="C14510" s="1"/>
      <c r="E14510" s="19"/>
      <c r="F14510" s="1"/>
    </row>
    <row r="14511" spans="1:6" x14ac:dyDescent="0.2">
      <c r="A14511" s="6"/>
      <c r="B14511" s="2"/>
      <c r="C14511" s="1"/>
      <c r="E14511" s="19"/>
      <c r="F14511" s="1"/>
    </row>
    <row r="14512" spans="1:6" x14ac:dyDescent="0.2">
      <c r="A14512" s="6"/>
      <c r="B14512" s="2"/>
      <c r="C14512" s="1"/>
      <c r="E14512" s="19"/>
      <c r="F14512" s="1"/>
    </row>
    <row r="14513" spans="1:6" x14ac:dyDescent="0.2">
      <c r="A14513" s="6"/>
      <c r="B14513" s="2"/>
      <c r="C14513" s="1"/>
      <c r="E14513" s="19"/>
      <c r="F14513" s="1"/>
    </row>
    <row r="14514" spans="1:6" x14ac:dyDescent="0.2">
      <c r="A14514" s="6"/>
      <c r="B14514" s="2"/>
      <c r="C14514" s="1"/>
      <c r="E14514" s="19"/>
      <c r="F14514" s="1"/>
    </row>
    <row r="14515" spans="1:6" x14ac:dyDescent="0.2">
      <c r="A14515" s="6"/>
      <c r="B14515" s="2"/>
      <c r="C14515" s="1"/>
      <c r="E14515" s="19"/>
      <c r="F14515" s="1"/>
    </row>
    <row r="14516" spans="1:6" x14ac:dyDescent="0.2">
      <c r="A14516" s="6"/>
      <c r="B14516" s="2"/>
      <c r="C14516" s="1"/>
      <c r="E14516" s="19"/>
      <c r="F14516" s="1"/>
    </row>
    <row r="14517" spans="1:6" x14ac:dyDescent="0.2">
      <c r="A14517" s="6"/>
      <c r="B14517" s="2"/>
      <c r="C14517" s="1"/>
      <c r="E14517" s="19"/>
      <c r="F14517" s="1"/>
    </row>
    <row r="14518" spans="1:6" x14ac:dyDescent="0.2">
      <c r="A14518" s="6"/>
      <c r="B14518" s="2"/>
      <c r="C14518" s="1"/>
      <c r="E14518" s="19"/>
      <c r="F14518" s="1"/>
    </row>
    <row r="14519" spans="1:6" x14ac:dyDescent="0.2">
      <c r="A14519" s="6"/>
      <c r="B14519" s="2"/>
      <c r="C14519" s="1"/>
      <c r="E14519" s="19"/>
      <c r="F14519" s="1"/>
    </row>
    <row r="14520" spans="1:6" x14ac:dyDescent="0.2">
      <c r="A14520" s="6"/>
      <c r="B14520" s="2"/>
      <c r="C14520" s="1"/>
      <c r="E14520" s="19"/>
      <c r="F14520" s="1"/>
    </row>
    <row r="14521" spans="1:6" x14ac:dyDescent="0.2">
      <c r="A14521" s="6"/>
      <c r="B14521" s="2"/>
      <c r="C14521" s="1"/>
      <c r="E14521" s="19"/>
      <c r="F14521" s="1"/>
    </row>
    <row r="14522" spans="1:6" x14ac:dyDescent="0.2">
      <c r="A14522" s="6"/>
      <c r="B14522" s="2"/>
      <c r="C14522" s="1"/>
      <c r="E14522" s="19"/>
      <c r="F14522" s="1"/>
    </row>
    <row r="14523" spans="1:6" x14ac:dyDescent="0.2">
      <c r="A14523" s="6"/>
      <c r="B14523" s="2"/>
      <c r="C14523" s="1"/>
      <c r="E14523" s="19"/>
      <c r="F14523" s="1"/>
    </row>
    <row r="14524" spans="1:6" x14ac:dyDescent="0.2">
      <c r="A14524" s="6"/>
      <c r="B14524" s="2"/>
      <c r="C14524" s="1"/>
      <c r="E14524" s="19"/>
      <c r="F14524" s="1"/>
    </row>
    <row r="14525" spans="1:6" x14ac:dyDescent="0.2">
      <c r="A14525" s="6"/>
      <c r="B14525" s="2"/>
      <c r="C14525" s="1"/>
      <c r="E14525" s="19"/>
      <c r="F14525" s="1"/>
    </row>
    <row r="14526" spans="1:6" x14ac:dyDescent="0.2">
      <c r="A14526" s="6"/>
      <c r="B14526" s="2"/>
      <c r="C14526" s="1"/>
      <c r="E14526" s="19"/>
      <c r="F14526" s="1"/>
    </row>
    <row r="14527" spans="1:6" x14ac:dyDescent="0.2">
      <c r="A14527" s="6"/>
      <c r="B14527" s="2"/>
      <c r="C14527" s="1"/>
      <c r="E14527" s="19"/>
      <c r="F14527" s="1"/>
    </row>
    <row r="14528" spans="1:6" x14ac:dyDescent="0.2">
      <c r="A14528" s="6"/>
      <c r="B14528" s="2"/>
      <c r="C14528" s="1"/>
      <c r="E14528" s="19"/>
      <c r="F14528" s="1"/>
    </row>
    <row r="14529" spans="1:6" x14ac:dyDescent="0.2">
      <c r="A14529" s="6"/>
      <c r="B14529" s="2"/>
      <c r="C14529" s="1"/>
      <c r="E14529" s="19"/>
      <c r="F14529" s="1"/>
    </row>
    <row r="14530" spans="1:6" x14ac:dyDescent="0.2">
      <c r="A14530" s="6"/>
      <c r="B14530" s="2"/>
      <c r="C14530" s="1"/>
      <c r="E14530" s="19"/>
      <c r="F14530" s="1"/>
    </row>
    <row r="14531" spans="1:6" x14ac:dyDescent="0.2">
      <c r="A14531" s="6"/>
      <c r="B14531" s="2"/>
      <c r="C14531" s="1"/>
      <c r="E14531" s="19"/>
      <c r="F14531" s="1"/>
    </row>
    <row r="14532" spans="1:6" x14ac:dyDescent="0.2">
      <c r="A14532" s="6"/>
      <c r="B14532" s="2"/>
      <c r="C14532" s="1"/>
      <c r="E14532" s="19"/>
      <c r="F14532" s="1"/>
    </row>
    <row r="14533" spans="1:6" x14ac:dyDescent="0.2">
      <c r="A14533" s="6"/>
      <c r="B14533" s="2"/>
      <c r="C14533" s="1"/>
      <c r="E14533" s="19"/>
      <c r="F14533" s="1"/>
    </row>
    <row r="14534" spans="1:6" x14ac:dyDescent="0.2">
      <c r="A14534" s="6"/>
      <c r="B14534" s="2"/>
      <c r="C14534" s="1"/>
      <c r="E14534" s="19"/>
      <c r="F14534" s="1"/>
    </row>
    <row r="14535" spans="1:6" x14ac:dyDescent="0.2">
      <c r="A14535" s="6"/>
      <c r="B14535" s="2"/>
      <c r="C14535" s="1"/>
      <c r="E14535" s="19"/>
      <c r="F14535" s="1"/>
    </row>
    <row r="14536" spans="1:6" x14ac:dyDescent="0.2">
      <c r="A14536" s="6"/>
      <c r="B14536" s="2"/>
      <c r="C14536" s="1"/>
      <c r="E14536" s="19"/>
      <c r="F14536" s="1"/>
    </row>
    <row r="14537" spans="1:6" x14ac:dyDescent="0.2">
      <c r="A14537" s="6"/>
      <c r="B14537" s="2"/>
      <c r="C14537" s="1"/>
      <c r="E14537" s="19"/>
      <c r="F14537" s="1"/>
    </row>
    <row r="14538" spans="1:6" x14ac:dyDescent="0.2">
      <c r="A14538" s="6"/>
      <c r="B14538" s="2"/>
      <c r="C14538" s="1"/>
      <c r="E14538" s="19"/>
      <c r="F14538" s="1"/>
    </row>
    <row r="14539" spans="1:6" x14ac:dyDescent="0.2">
      <c r="A14539" s="6"/>
      <c r="B14539" s="2"/>
      <c r="C14539" s="1"/>
      <c r="E14539" s="19"/>
      <c r="F14539" s="1"/>
    </row>
    <row r="14540" spans="1:6" x14ac:dyDescent="0.2">
      <c r="A14540" s="6"/>
      <c r="B14540" s="2"/>
      <c r="C14540" s="1"/>
      <c r="E14540" s="19"/>
      <c r="F14540" s="1"/>
    </row>
    <row r="14541" spans="1:6" x14ac:dyDescent="0.2">
      <c r="A14541" s="6"/>
      <c r="B14541" s="2"/>
      <c r="C14541" s="1"/>
      <c r="E14541" s="19"/>
      <c r="F14541" s="1"/>
    </row>
    <row r="14542" spans="1:6" x14ac:dyDescent="0.2">
      <c r="A14542" s="6"/>
      <c r="B14542" s="2"/>
      <c r="C14542" s="1"/>
      <c r="E14542" s="19"/>
      <c r="F14542" s="1"/>
    </row>
    <row r="14543" spans="1:6" x14ac:dyDescent="0.2">
      <c r="A14543" s="6"/>
      <c r="B14543" s="2"/>
      <c r="C14543" s="1"/>
      <c r="E14543" s="19"/>
      <c r="F14543" s="1"/>
    </row>
    <row r="14544" spans="1:6" x14ac:dyDescent="0.2">
      <c r="A14544" s="6"/>
      <c r="B14544" s="2"/>
      <c r="C14544" s="1"/>
      <c r="E14544" s="19"/>
      <c r="F14544" s="1"/>
    </row>
    <row r="14545" spans="1:6" x14ac:dyDescent="0.2">
      <c r="A14545" s="6"/>
      <c r="B14545" s="2"/>
      <c r="C14545" s="1"/>
      <c r="E14545" s="19"/>
      <c r="F14545" s="1"/>
    </row>
    <row r="14546" spans="1:6" x14ac:dyDescent="0.2">
      <c r="A14546" s="6"/>
      <c r="B14546" s="2"/>
      <c r="C14546" s="1"/>
      <c r="E14546" s="19"/>
      <c r="F14546" s="1"/>
    </row>
    <row r="14547" spans="1:6" x14ac:dyDescent="0.2">
      <c r="A14547" s="6"/>
      <c r="B14547" s="2"/>
      <c r="C14547" s="1"/>
      <c r="E14547" s="19"/>
      <c r="F14547" s="1"/>
    </row>
    <row r="14548" spans="1:6" x14ac:dyDescent="0.2">
      <c r="A14548" s="6"/>
      <c r="B14548" s="2"/>
      <c r="C14548" s="1"/>
      <c r="E14548" s="19"/>
      <c r="F14548" s="1"/>
    </row>
    <row r="14549" spans="1:6" x14ac:dyDescent="0.2">
      <c r="A14549" s="6"/>
      <c r="B14549" s="2"/>
      <c r="C14549" s="1"/>
      <c r="E14549" s="19"/>
      <c r="F14549" s="1"/>
    </row>
    <row r="14550" spans="1:6" x14ac:dyDescent="0.2">
      <c r="A14550" s="6"/>
      <c r="B14550" s="2"/>
      <c r="C14550" s="1"/>
      <c r="E14550" s="19"/>
      <c r="F14550" s="1"/>
    </row>
    <row r="14551" spans="1:6" x14ac:dyDescent="0.2">
      <c r="A14551" s="6"/>
      <c r="B14551" s="2"/>
      <c r="C14551" s="1"/>
      <c r="E14551" s="19"/>
      <c r="F14551" s="1"/>
    </row>
    <row r="14552" spans="1:6" x14ac:dyDescent="0.2">
      <c r="A14552" s="6"/>
      <c r="B14552" s="2"/>
      <c r="C14552" s="1"/>
      <c r="E14552" s="19"/>
      <c r="F14552" s="1"/>
    </row>
    <row r="14553" spans="1:6" x14ac:dyDescent="0.2">
      <c r="A14553" s="6"/>
      <c r="B14553" s="2"/>
      <c r="C14553" s="1"/>
      <c r="E14553" s="19"/>
      <c r="F14553" s="1"/>
    </row>
    <row r="14554" spans="1:6" x14ac:dyDescent="0.2">
      <c r="A14554" s="6"/>
      <c r="B14554" s="2"/>
      <c r="C14554" s="1"/>
      <c r="E14554" s="19"/>
      <c r="F14554" s="1"/>
    </row>
    <row r="14555" spans="1:6" x14ac:dyDescent="0.2">
      <c r="A14555" s="6"/>
      <c r="B14555" s="2"/>
      <c r="C14555" s="1"/>
      <c r="E14555" s="19"/>
      <c r="F14555" s="1"/>
    </row>
    <row r="14556" spans="1:6" x14ac:dyDescent="0.2">
      <c r="A14556" s="6"/>
      <c r="B14556" s="2"/>
      <c r="C14556" s="1"/>
      <c r="E14556" s="19"/>
      <c r="F14556" s="1"/>
    </row>
    <row r="14557" spans="1:6" x14ac:dyDescent="0.2">
      <c r="A14557" s="6"/>
      <c r="B14557" s="2"/>
      <c r="C14557" s="1"/>
      <c r="E14557" s="19"/>
      <c r="F14557" s="1"/>
    </row>
    <row r="14558" spans="1:6" x14ac:dyDescent="0.2">
      <c r="A14558" s="6"/>
      <c r="B14558" s="2"/>
      <c r="C14558" s="1"/>
      <c r="E14558" s="19"/>
      <c r="F14558" s="1"/>
    </row>
    <row r="14559" spans="1:6" x14ac:dyDescent="0.2">
      <c r="A14559" s="6"/>
      <c r="B14559" s="2"/>
      <c r="C14559" s="1"/>
      <c r="E14559" s="19"/>
      <c r="F14559" s="1"/>
    </row>
    <row r="14560" spans="1:6" x14ac:dyDescent="0.2">
      <c r="A14560" s="6"/>
      <c r="B14560" s="2"/>
      <c r="C14560" s="1"/>
      <c r="E14560" s="19"/>
      <c r="F14560" s="1"/>
    </row>
    <row r="14561" spans="1:6" x14ac:dyDescent="0.2">
      <c r="A14561" s="6"/>
      <c r="B14561" s="2"/>
      <c r="C14561" s="1"/>
      <c r="E14561" s="19"/>
      <c r="F14561" s="1"/>
    </row>
    <row r="14562" spans="1:6" x14ac:dyDescent="0.2">
      <c r="A14562" s="6"/>
      <c r="B14562" s="2"/>
      <c r="C14562" s="1"/>
      <c r="E14562" s="19"/>
      <c r="F14562" s="1"/>
    </row>
    <row r="14563" spans="1:6" x14ac:dyDescent="0.2">
      <c r="A14563" s="6"/>
      <c r="B14563" s="2"/>
      <c r="C14563" s="1"/>
      <c r="E14563" s="19"/>
      <c r="F14563" s="1"/>
    </row>
    <row r="14564" spans="1:6" x14ac:dyDescent="0.2">
      <c r="A14564" s="6"/>
      <c r="B14564" s="2"/>
      <c r="C14564" s="1"/>
      <c r="E14564" s="19"/>
      <c r="F14564" s="1"/>
    </row>
    <row r="14565" spans="1:6" x14ac:dyDescent="0.2">
      <c r="A14565" s="6"/>
      <c r="B14565" s="2"/>
      <c r="C14565" s="1"/>
      <c r="E14565" s="19"/>
      <c r="F14565" s="1"/>
    </row>
    <row r="14566" spans="1:6" x14ac:dyDescent="0.2">
      <c r="A14566" s="6"/>
      <c r="B14566" s="2"/>
      <c r="C14566" s="1"/>
      <c r="E14566" s="19"/>
      <c r="F14566" s="1"/>
    </row>
    <row r="14567" spans="1:6" x14ac:dyDescent="0.2">
      <c r="A14567" s="6"/>
      <c r="B14567" s="2"/>
      <c r="C14567" s="1"/>
      <c r="E14567" s="19"/>
      <c r="F14567" s="1"/>
    </row>
    <row r="14568" spans="1:6" x14ac:dyDescent="0.2">
      <c r="A14568" s="6"/>
      <c r="B14568" s="2"/>
      <c r="C14568" s="1"/>
      <c r="E14568" s="19"/>
      <c r="F14568" s="1"/>
    </row>
    <row r="14569" spans="1:6" x14ac:dyDescent="0.2">
      <c r="A14569" s="6"/>
      <c r="B14569" s="2"/>
      <c r="C14569" s="1"/>
      <c r="E14569" s="19"/>
      <c r="F14569" s="1"/>
    </row>
    <row r="14570" spans="1:6" x14ac:dyDescent="0.2">
      <c r="A14570" s="6"/>
      <c r="B14570" s="2"/>
      <c r="C14570" s="1"/>
      <c r="E14570" s="19"/>
      <c r="F14570" s="1"/>
    </row>
    <row r="14571" spans="1:6" x14ac:dyDescent="0.2">
      <c r="A14571" s="6"/>
      <c r="B14571" s="2"/>
      <c r="C14571" s="1"/>
      <c r="E14571" s="19"/>
      <c r="F14571" s="1"/>
    </row>
    <row r="14572" spans="1:6" x14ac:dyDescent="0.2">
      <c r="A14572" s="6"/>
      <c r="B14572" s="2"/>
      <c r="C14572" s="1"/>
      <c r="E14572" s="19"/>
      <c r="F14572" s="1"/>
    </row>
    <row r="14573" spans="1:6" x14ac:dyDescent="0.2">
      <c r="A14573" s="6"/>
      <c r="B14573" s="2"/>
      <c r="C14573" s="1"/>
      <c r="E14573" s="19"/>
      <c r="F14573" s="1"/>
    </row>
    <row r="14574" spans="1:6" x14ac:dyDescent="0.2">
      <c r="A14574" s="6"/>
      <c r="B14574" s="2"/>
      <c r="C14574" s="1"/>
      <c r="E14574" s="19"/>
      <c r="F14574" s="1"/>
    </row>
    <row r="14575" spans="1:6" x14ac:dyDescent="0.2">
      <c r="A14575" s="6"/>
      <c r="B14575" s="2"/>
      <c r="C14575" s="1"/>
      <c r="E14575" s="19"/>
      <c r="F14575" s="1"/>
    </row>
    <row r="14576" spans="1:6" x14ac:dyDescent="0.2">
      <c r="A14576" s="6"/>
      <c r="B14576" s="2"/>
      <c r="C14576" s="1"/>
      <c r="E14576" s="19"/>
      <c r="F14576" s="1"/>
    </row>
    <row r="14577" spans="1:6" x14ac:dyDescent="0.2">
      <c r="A14577" s="6"/>
      <c r="B14577" s="2"/>
      <c r="C14577" s="1"/>
      <c r="E14577" s="19"/>
      <c r="F14577" s="1"/>
    </row>
    <row r="14578" spans="1:6" x14ac:dyDescent="0.2">
      <c r="A14578" s="6"/>
      <c r="B14578" s="2"/>
      <c r="C14578" s="1"/>
      <c r="E14578" s="19"/>
      <c r="F14578" s="1"/>
    </row>
    <row r="14579" spans="1:6" x14ac:dyDescent="0.2">
      <c r="A14579" s="6"/>
      <c r="B14579" s="2"/>
      <c r="C14579" s="1"/>
      <c r="E14579" s="19"/>
      <c r="F14579" s="1"/>
    </row>
    <row r="14580" spans="1:6" x14ac:dyDescent="0.2">
      <c r="A14580" s="6"/>
      <c r="B14580" s="2"/>
      <c r="C14580" s="1"/>
      <c r="E14580" s="19"/>
      <c r="F14580" s="1"/>
    </row>
    <row r="14581" spans="1:6" x14ac:dyDescent="0.2">
      <c r="A14581" s="6"/>
      <c r="B14581" s="2"/>
      <c r="C14581" s="1"/>
      <c r="E14581" s="19"/>
      <c r="F14581" s="1"/>
    </row>
    <row r="14582" spans="1:6" x14ac:dyDescent="0.2">
      <c r="A14582" s="6"/>
      <c r="B14582" s="2"/>
      <c r="C14582" s="1"/>
      <c r="E14582" s="19"/>
      <c r="F14582" s="1"/>
    </row>
    <row r="14583" spans="1:6" x14ac:dyDescent="0.2">
      <c r="A14583" s="6"/>
      <c r="B14583" s="2"/>
      <c r="C14583" s="1"/>
      <c r="E14583" s="19"/>
      <c r="F14583" s="1"/>
    </row>
    <row r="14584" spans="1:6" x14ac:dyDescent="0.2">
      <c r="A14584" s="6"/>
      <c r="B14584" s="2"/>
      <c r="C14584" s="1"/>
      <c r="E14584" s="19"/>
      <c r="F14584" s="1"/>
    </row>
    <row r="14585" spans="1:6" x14ac:dyDescent="0.2">
      <c r="A14585" s="6"/>
      <c r="B14585" s="2"/>
      <c r="C14585" s="1"/>
      <c r="E14585" s="19"/>
      <c r="F14585" s="1"/>
    </row>
    <row r="14586" spans="1:6" x14ac:dyDescent="0.2">
      <c r="A14586" s="6"/>
      <c r="B14586" s="2"/>
      <c r="C14586" s="1"/>
      <c r="E14586" s="19"/>
      <c r="F14586" s="1"/>
    </row>
    <row r="14587" spans="1:6" x14ac:dyDescent="0.2">
      <c r="A14587" s="6"/>
      <c r="B14587" s="2"/>
      <c r="C14587" s="1"/>
      <c r="E14587" s="19"/>
      <c r="F14587" s="1"/>
    </row>
    <row r="14588" spans="1:6" x14ac:dyDescent="0.2">
      <c r="A14588" s="6"/>
      <c r="B14588" s="2"/>
      <c r="C14588" s="1"/>
      <c r="E14588" s="19"/>
      <c r="F14588" s="1"/>
    </row>
    <row r="14589" spans="1:6" x14ac:dyDescent="0.2">
      <c r="A14589" s="6"/>
      <c r="B14589" s="2"/>
      <c r="C14589" s="1"/>
      <c r="E14589" s="19"/>
      <c r="F14589" s="1"/>
    </row>
    <row r="14590" spans="1:6" x14ac:dyDescent="0.2">
      <c r="A14590" s="6"/>
      <c r="B14590" s="2"/>
      <c r="C14590" s="1"/>
      <c r="E14590" s="19"/>
      <c r="F14590" s="1"/>
    </row>
    <row r="14591" spans="1:6" x14ac:dyDescent="0.2">
      <c r="A14591" s="6"/>
      <c r="B14591" s="2"/>
      <c r="C14591" s="1"/>
      <c r="E14591" s="19"/>
      <c r="F14591" s="1"/>
    </row>
    <row r="14592" spans="1:6" x14ac:dyDescent="0.2">
      <c r="A14592" s="6"/>
      <c r="B14592" s="2"/>
      <c r="C14592" s="1"/>
      <c r="E14592" s="19"/>
      <c r="F14592" s="1"/>
    </row>
    <row r="14593" spans="1:6" x14ac:dyDescent="0.2">
      <c r="A14593" s="6"/>
      <c r="B14593" s="2"/>
      <c r="C14593" s="1"/>
      <c r="E14593" s="19"/>
      <c r="F14593" s="1"/>
    </row>
    <row r="14594" spans="1:6" x14ac:dyDescent="0.2">
      <c r="A14594" s="6"/>
      <c r="B14594" s="2"/>
      <c r="C14594" s="1"/>
      <c r="E14594" s="19"/>
      <c r="F14594" s="1"/>
    </row>
    <row r="14595" spans="1:6" x14ac:dyDescent="0.2">
      <c r="A14595" s="6"/>
      <c r="B14595" s="2"/>
      <c r="C14595" s="1"/>
      <c r="E14595" s="19"/>
      <c r="F14595" s="1"/>
    </row>
    <row r="14596" spans="1:6" x14ac:dyDescent="0.2">
      <c r="A14596" s="6"/>
      <c r="B14596" s="2"/>
      <c r="C14596" s="1"/>
      <c r="E14596" s="19"/>
      <c r="F14596" s="1"/>
    </row>
    <row r="14597" spans="1:6" x14ac:dyDescent="0.2">
      <c r="A14597" s="6"/>
      <c r="B14597" s="2"/>
      <c r="C14597" s="1"/>
      <c r="E14597" s="19"/>
      <c r="F14597" s="1"/>
    </row>
    <row r="14598" spans="1:6" x14ac:dyDescent="0.2">
      <c r="A14598" s="6"/>
      <c r="B14598" s="2"/>
      <c r="C14598" s="1"/>
      <c r="E14598" s="19"/>
      <c r="F14598" s="1"/>
    </row>
    <row r="14599" spans="1:6" x14ac:dyDescent="0.2">
      <c r="A14599" s="6"/>
      <c r="B14599" s="2"/>
      <c r="C14599" s="1"/>
      <c r="E14599" s="19"/>
      <c r="F14599" s="1"/>
    </row>
    <row r="14600" spans="1:6" x14ac:dyDescent="0.2">
      <c r="A14600" s="6"/>
      <c r="B14600" s="2"/>
      <c r="C14600" s="1"/>
      <c r="E14600" s="19"/>
      <c r="F14600" s="1"/>
    </row>
    <row r="14601" spans="1:6" x14ac:dyDescent="0.2">
      <c r="A14601" s="6"/>
      <c r="B14601" s="2"/>
      <c r="C14601" s="1"/>
      <c r="E14601" s="19"/>
      <c r="F14601" s="1"/>
    </row>
    <row r="14602" spans="1:6" x14ac:dyDescent="0.2">
      <c r="A14602" s="6"/>
      <c r="B14602" s="2"/>
      <c r="C14602" s="1"/>
      <c r="E14602" s="19"/>
      <c r="F14602" s="1"/>
    </row>
    <row r="14603" spans="1:6" x14ac:dyDescent="0.2">
      <c r="A14603" s="6"/>
      <c r="B14603" s="2"/>
      <c r="C14603" s="1"/>
      <c r="E14603" s="19"/>
      <c r="F14603" s="1"/>
    </row>
    <row r="14604" spans="1:6" x14ac:dyDescent="0.2">
      <c r="A14604" s="6"/>
      <c r="B14604" s="2"/>
      <c r="C14604" s="1"/>
      <c r="E14604" s="19"/>
      <c r="F14604" s="1"/>
    </row>
    <row r="14605" spans="1:6" x14ac:dyDescent="0.2">
      <c r="A14605" s="6"/>
      <c r="B14605" s="2"/>
      <c r="C14605" s="1"/>
      <c r="E14605" s="19"/>
      <c r="F14605" s="1"/>
    </row>
    <row r="14606" spans="1:6" x14ac:dyDescent="0.2">
      <c r="A14606" s="6"/>
      <c r="B14606" s="2"/>
      <c r="C14606" s="1"/>
      <c r="E14606" s="19"/>
      <c r="F14606" s="1"/>
    </row>
    <row r="14607" spans="1:6" x14ac:dyDescent="0.2">
      <c r="A14607" s="6"/>
      <c r="B14607" s="2"/>
      <c r="C14607" s="1"/>
      <c r="E14607" s="19"/>
      <c r="F14607" s="1"/>
    </row>
    <row r="14608" spans="1:6" x14ac:dyDescent="0.2">
      <c r="A14608" s="6"/>
      <c r="B14608" s="2"/>
      <c r="C14608" s="1"/>
      <c r="E14608" s="19"/>
      <c r="F14608" s="1"/>
    </row>
    <row r="14609" spans="1:6" x14ac:dyDescent="0.2">
      <c r="A14609" s="6"/>
      <c r="B14609" s="2"/>
      <c r="C14609" s="1"/>
      <c r="E14609" s="19"/>
      <c r="F14609" s="1"/>
    </row>
    <row r="14610" spans="1:6" x14ac:dyDescent="0.2">
      <c r="A14610" s="6"/>
      <c r="B14610" s="2"/>
      <c r="C14610" s="1"/>
      <c r="E14610" s="19"/>
      <c r="F14610" s="1"/>
    </row>
    <row r="14611" spans="1:6" x14ac:dyDescent="0.2">
      <c r="A14611" s="6"/>
      <c r="B14611" s="2"/>
      <c r="C14611" s="1"/>
      <c r="E14611" s="19"/>
      <c r="F14611" s="1"/>
    </row>
    <row r="14612" spans="1:6" x14ac:dyDescent="0.2">
      <c r="A14612" s="6"/>
      <c r="B14612" s="2"/>
      <c r="C14612" s="1"/>
      <c r="E14612" s="19"/>
      <c r="F14612" s="1"/>
    </row>
    <row r="14613" spans="1:6" x14ac:dyDescent="0.2">
      <c r="A14613" s="6"/>
      <c r="B14613" s="2"/>
      <c r="C14613" s="1"/>
      <c r="E14613" s="19"/>
      <c r="F14613" s="1"/>
    </row>
    <row r="14614" spans="1:6" x14ac:dyDescent="0.2">
      <c r="A14614" s="6"/>
      <c r="B14614" s="2"/>
      <c r="C14614" s="1"/>
      <c r="E14614" s="19"/>
      <c r="F14614" s="1"/>
    </row>
    <row r="14615" spans="1:6" x14ac:dyDescent="0.2">
      <c r="A14615" s="6"/>
      <c r="B14615" s="2"/>
      <c r="C14615" s="1"/>
      <c r="E14615" s="19"/>
      <c r="F14615" s="1"/>
    </row>
    <row r="14616" spans="1:6" x14ac:dyDescent="0.2">
      <c r="A14616" s="6"/>
      <c r="B14616" s="2"/>
      <c r="C14616" s="1"/>
      <c r="E14616" s="19"/>
      <c r="F14616" s="1"/>
    </row>
    <row r="14617" spans="1:6" x14ac:dyDescent="0.2">
      <c r="A14617" s="6"/>
      <c r="B14617" s="2"/>
      <c r="C14617" s="1"/>
      <c r="E14617" s="19"/>
      <c r="F14617" s="1"/>
    </row>
    <row r="14618" spans="1:6" x14ac:dyDescent="0.2">
      <c r="A14618" s="6"/>
      <c r="B14618" s="2"/>
      <c r="C14618" s="1"/>
      <c r="E14618" s="19"/>
      <c r="F14618" s="1"/>
    </row>
    <row r="14619" spans="1:6" x14ac:dyDescent="0.2">
      <c r="A14619" s="6"/>
      <c r="B14619" s="2"/>
      <c r="C14619" s="1"/>
      <c r="E14619" s="19"/>
      <c r="F14619" s="1"/>
    </row>
    <row r="14620" spans="1:6" x14ac:dyDescent="0.2">
      <c r="A14620" s="6"/>
      <c r="B14620" s="2"/>
      <c r="C14620" s="1"/>
      <c r="E14620" s="19"/>
      <c r="F14620" s="1"/>
    </row>
    <row r="14621" spans="1:6" x14ac:dyDescent="0.2">
      <c r="A14621" s="6"/>
      <c r="B14621" s="2"/>
      <c r="C14621" s="1"/>
      <c r="E14621" s="19"/>
      <c r="F14621" s="1"/>
    </row>
    <row r="14622" spans="1:6" x14ac:dyDescent="0.2">
      <c r="A14622" s="6"/>
      <c r="B14622" s="2"/>
      <c r="C14622" s="1"/>
      <c r="E14622" s="19"/>
      <c r="F14622" s="1"/>
    </row>
    <row r="14623" spans="1:6" x14ac:dyDescent="0.2">
      <c r="A14623" s="6"/>
      <c r="B14623" s="2"/>
      <c r="C14623" s="1"/>
      <c r="E14623" s="19"/>
      <c r="F14623" s="1"/>
    </row>
    <row r="14624" spans="1:6" x14ac:dyDescent="0.2">
      <c r="A14624" s="6"/>
      <c r="B14624" s="2"/>
      <c r="C14624" s="1"/>
      <c r="E14624" s="19"/>
      <c r="F14624" s="1"/>
    </row>
    <row r="14625" spans="1:6" x14ac:dyDescent="0.2">
      <c r="A14625" s="6"/>
      <c r="B14625" s="2"/>
      <c r="C14625" s="1"/>
      <c r="E14625" s="19"/>
      <c r="F14625" s="1"/>
    </row>
    <row r="14626" spans="1:6" x14ac:dyDescent="0.2">
      <c r="A14626" s="6"/>
      <c r="B14626" s="2"/>
      <c r="C14626" s="1"/>
      <c r="E14626" s="19"/>
      <c r="F14626" s="1"/>
    </row>
    <row r="14627" spans="1:6" x14ac:dyDescent="0.2">
      <c r="A14627" s="6"/>
      <c r="B14627" s="2"/>
      <c r="C14627" s="1"/>
      <c r="E14627" s="19"/>
      <c r="F14627" s="1"/>
    </row>
    <row r="14628" spans="1:6" x14ac:dyDescent="0.2">
      <c r="A14628" s="6"/>
      <c r="B14628" s="2"/>
      <c r="C14628" s="1"/>
      <c r="E14628" s="19"/>
      <c r="F14628" s="1"/>
    </row>
    <row r="14629" spans="1:6" x14ac:dyDescent="0.2">
      <c r="A14629" s="6"/>
      <c r="B14629" s="2"/>
      <c r="C14629" s="1"/>
      <c r="E14629" s="19"/>
      <c r="F14629" s="1"/>
    </row>
    <row r="14630" spans="1:6" x14ac:dyDescent="0.2">
      <c r="A14630" s="6"/>
      <c r="B14630" s="2"/>
      <c r="C14630" s="1"/>
      <c r="E14630" s="19"/>
      <c r="F14630" s="1"/>
    </row>
    <row r="14631" spans="1:6" x14ac:dyDescent="0.2">
      <c r="A14631" s="6"/>
      <c r="B14631" s="2"/>
      <c r="C14631" s="1"/>
      <c r="E14631" s="19"/>
      <c r="F14631" s="1"/>
    </row>
    <row r="14632" spans="1:6" x14ac:dyDescent="0.2">
      <c r="A14632" s="6"/>
      <c r="B14632" s="2"/>
      <c r="C14632" s="1"/>
      <c r="E14632" s="19"/>
      <c r="F14632" s="1"/>
    </row>
    <row r="14633" spans="1:6" x14ac:dyDescent="0.2">
      <c r="A14633" s="6"/>
      <c r="B14633" s="2"/>
      <c r="C14633" s="1"/>
      <c r="E14633" s="19"/>
      <c r="F14633" s="1"/>
    </row>
    <row r="14634" spans="1:6" x14ac:dyDescent="0.2">
      <c r="A14634" s="6"/>
      <c r="B14634" s="2"/>
      <c r="C14634" s="1"/>
      <c r="E14634" s="19"/>
      <c r="F14634" s="1"/>
    </row>
    <row r="14635" spans="1:6" x14ac:dyDescent="0.2">
      <c r="A14635" s="6"/>
      <c r="B14635" s="2"/>
      <c r="C14635" s="1"/>
      <c r="E14635" s="19"/>
      <c r="F14635" s="1"/>
    </row>
    <row r="14636" spans="1:6" x14ac:dyDescent="0.2">
      <c r="A14636" s="6"/>
      <c r="B14636" s="2"/>
      <c r="C14636" s="1"/>
      <c r="E14636" s="19"/>
      <c r="F14636" s="1"/>
    </row>
    <row r="14637" spans="1:6" x14ac:dyDescent="0.2">
      <c r="A14637" s="6"/>
      <c r="B14637" s="2"/>
      <c r="C14637" s="1"/>
      <c r="E14637" s="19"/>
      <c r="F14637" s="1"/>
    </row>
    <row r="14638" spans="1:6" x14ac:dyDescent="0.2">
      <c r="A14638" s="6"/>
      <c r="B14638" s="2"/>
      <c r="C14638" s="1"/>
      <c r="E14638" s="19"/>
      <c r="F14638" s="1"/>
    </row>
    <row r="14639" spans="1:6" x14ac:dyDescent="0.2">
      <c r="A14639" s="6"/>
      <c r="B14639" s="2"/>
      <c r="C14639" s="1"/>
      <c r="E14639" s="19"/>
      <c r="F14639" s="1"/>
    </row>
    <row r="14640" spans="1:6" x14ac:dyDescent="0.2">
      <c r="A14640" s="6"/>
      <c r="B14640" s="2"/>
      <c r="C14640" s="1"/>
      <c r="E14640" s="19"/>
      <c r="F14640" s="1"/>
    </row>
    <row r="14641" spans="1:6" x14ac:dyDescent="0.2">
      <c r="A14641" s="6"/>
      <c r="B14641" s="2"/>
      <c r="C14641" s="1"/>
      <c r="E14641" s="19"/>
      <c r="F14641" s="1"/>
    </row>
    <row r="14642" spans="1:6" x14ac:dyDescent="0.2">
      <c r="A14642" s="6"/>
      <c r="B14642" s="2"/>
      <c r="C14642" s="1"/>
      <c r="E14642" s="19"/>
      <c r="F14642" s="1"/>
    </row>
    <row r="14643" spans="1:6" x14ac:dyDescent="0.2">
      <c r="A14643" s="6"/>
      <c r="B14643" s="2"/>
      <c r="C14643" s="1"/>
      <c r="E14643" s="19"/>
      <c r="F14643" s="1"/>
    </row>
    <row r="14644" spans="1:6" x14ac:dyDescent="0.2">
      <c r="A14644" s="6"/>
      <c r="B14644" s="2"/>
      <c r="C14644" s="1"/>
      <c r="E14644" s="19"/>
      <c r="F14644" s="1"/>
    </row>
    <row r="14645" spans="1:6" x14ac:dyDescent="0.2">
      <c r="A14645" s="6"/>
      <c r="B14645" s="2"/>
      <c r="C14645" s="1"/>
      <c r="E14645" s="19"/>
      <c r="F14645" s="1"/>
    </row>
    <row r="14646" spans="1:6" x14ac:dyDescent="0.2">
      <c r="A14646" s="6"/>
      <c r="B14646" s="2"/>
      <c r="C14646" s="1"/>
      <c r="E14646" s="19"/>
      <c r="F14646" s="1"/>
    </row>
    <row r="14647" spans="1:6" x14ac:dyDescent="0.2">
      <c r="A14647" s="6"/>
      <c r="B14647" s="2"/>
      <c r="C14647" s="1"/>
      <c r="E14647" s="19"/>
      <c r="F14647" s="1"/>
    </row>
    <row r="14648" spans="1:6" x14ac:dyDescent="0.2">
      <c r="A14648" s="6"/>
      <c r="B14648" s="2"/>
      <c r="C14648" s="1"/>
      <c r="E14648" s="19"/>
      <c r="F14648" s="1"/>
    </row>
    <row r="14649" spans="1:6" x14ac:dyDescent="0.2">
      <c r="A14649" s="6"/>
      <c r="B14649" s="2"/>
      <c r="C14649" s="1"/>
      <c r="E14649" s="19"/>
      <c r="F14649" s="1"/>
    </row>
    <row r="14650" spans="1:6" x14ac:dyDescent="0.2">
      <c r="A14650" s="6"/>
      <c r="B14650" s="2"/>
      <c r="C14650" s="1"/>
      <c r="E14650" s="19"/>
      <c r="F14650" s="1"/>
    </row>
    <row r="14651" spans="1:6" x14ac:dyDescent="0.2">
      <c r="A14651" s="6"/>
      <c r="B14651" s="2"/>
      <c r="C14651" s="1"/>
      <c r="E14651" s="19"/>
      <c r="F14651" s="1"/>
    </row>
    <row r="14652" spans="1:6" x14ac:dyDescent="0.2">
      <c r="A14652" s="6"/>
      <c r="B14652" s="2"/>
      <c r="C14652" s="1"/>
      <c r="E14652" s="19"/>
      <c r="F14652" s="1"/>
    </row>
    <row r="14653" spans="1:6" x14ac:dyDescent="0.2">
      <c r="A14653" s="6"/>
      <c r="B14653" s="2"/>
      <c r="C14653" s="1"/>
      <c r="E14653" s="19"/>
      <c r="F14653" s="1"/>
    </row>
    <row r="14654" spans="1:6" x14ac:dyDescent="0.2">
      <c r="A14654" s="6"/>
      <c r="B14654" s="2"/>
      <c r="C14654" s="1"/>
      <c r="E14654" s="19"/>
      <c r="F14654" s="1"/>
    </row>
    <row r="14655" spans="1:6" x14ac:dyDescent="0.2">
      <c r="A14655" s="6"/>
      <c r="B14655" s="2"/>
      <c r="C14655" s="1"/>
      <c r="E14655" s="19"/>
      <c r="F14655" s="1"/>
    </row>
    <row r="14656" spans="1:6" x14ac:dyDescent="0.2">
      <c r="A14656" s="6"/>
      <c r="B14656" s="2"/>
      <c r="C14656" s="1"/>
      <c r="E14656" s="19"/>
      <c r="F14656" s="1"/>
    </row>
    <row r="14657" spans="1:6" x14ac:dyDescent="0.2">
      <c r="A14657" s="6"/>
      <c r="B14657" s="2"/>
      <c r="C14657" s="1"/>
      <c r="E14657" s="19"/>
      <c r="F14657" s="1"/>
    </row>
    <row r="14658" spans="1:6" x14ac:dyDescent="0.2">
      <c r="A14658" s="6"/>
      <c r="B14658" s="2"/>
      <c r="C14658" s="1"/>
      <c r="E14658" s="19"/>
      <c r="F14658" s="1"/>
    </row>
    <row r="14659" spans="1:6" x14ac:dyDescent="0.2">
      <c r="A14659" s="6"/>
      <c r="B14659" s="2"/>
      <c r="C14659" s="1"/>
      <c r="E14659" s="19"/>
      <c r="F14659" s="1"/>
    </row>
    <row r="14660" spans="1:6" x14ac:dyDescent="0.2">
      <c r="A14660" s="6"/>
      <c r="B14660" s="2"/>
      <c r="C14660" s="1"/>
      <c r="E14660" s="19"/>
      <c r="F14660" s="1"/>
    </row>
    <row r="14661" spans="1:6" x14ac:dyDescent="0.2">
      <c r="A14661" s="6"/>
      <c r="B14661" s="2"/>
      <c r="C14661" s="1"/>
      <c r="E14661" s="19"/>
      <c r="F14661" s="1"/>
    </row>
    <row r="14662" spans="1:6" x14ac:dyDescent="0.2">
      <c r="A14662" s="6"/>
      <c r="B14662" s="2"/>
      <c r="C14662" s="1"/>
      <c r="E14662" s="19"/>
      <c r="F14662" s="1"/>
    </row>
    <row r="14663" spans="1:6" x14ac:dyDescent="0.2">
      <c r="A14663" s="6"/>
      <c r="B14663" s="2"/>
      <c r="C14663" s="1"/>
      <c r="E14663" s="19"/>
      <c r="F14663" s="1"/>
    </row>
    <row r="14664" spans="1:6" x14ac:dyDescent="0.2">
      <c r="A14664" s="6"/>
      <c r="B14664" s="2"/>
      <c r="C14664" s="1"/>
      <c r="E14664" s="19"/>
      <c r="F14664" s="1"/>
    </row>
    <row r="14665" spans="1:6" x14ac:dyDescent="0.2">
      <c r="A14665" s="6"/>
      <c r="B14665" s="2"/>
      <c r="C14665" s="1"/>
      <c r="E14665" s="19"/>
      <c r="F14665" s="1"/>
    </row>
    <row r="14666" spans="1:6" x14ac:dyDescent="0.2">
      <c r="A14666" s="6"/>
      <c r="B14666" s="2"/>
      <c r="C14666" s="1"/>
      <c r="E14666" s="19"/>
      <c r="F14666" s="1"/>
    </row>
    <row r="14667" spans="1:6" x14ac:dyDescent="0.2">
      <c r="A14667" s="6"/>
      <c r="B14667" s="2"/>
      <c r="C14667" s="1"/>
      <c r="E14667" s="19"/>
      <c r="F14667" s="1"/>
    </row>
    <row r="14668" spans="1:6" x14ac:dyDescent="0.2">
      <c r="A14668" s="6"/>
      <c r="B14668" s="2"/>
      <c r="C14668" s="1"/>
      <c r="E14668" s="19"/>
      <c r="F14668" s="1"/>
    </row>
    <row r="14669" spans="1:6" x14ac:dyDescent="0.2">
      <c r="A14669" s="6"/>
      <c r="B14669" s="2"/>
      <c r="C14669" s="1"/>
      <c r="E14669" s="19"/>
      <c r="F14669" s="1"/>
    </row>
    <row r="14670" spans="1:6" x14ac:dyDescent="0.2">
      <c r="A14670" s="6"/>
      <c r="B14670" s="2"/>
      <c r="C14670" s="1"/>
      <c r="E14670" s="19"/>
      <c r="F14670" s="1"/>
    </row>
    <row r="14671" spans="1:6" x14ac:dyDescent="0.2">
      <c r="A14671" s="6"/>
      <c r="B14671" s="2"/>
      <c r="C14671" s="1"/>
      <c r="E14671" s="19"/>
      <c r="F14671" s="1"/>
    </row>
    <row r="14672" spans="1:6" x14ac:dyDescent="0.2">
      <c r="A14672" s="6"/>
      <c r="B14672" s="2"/>
      <c r="C14672" s="1"/>
      <c r="E14672" s="19"/>
      <c r="F14672" s="1"/>
    </row>
    <row r="14673" spans="1:6" x14ac:dyDescent="0.2">
      <c r="A14673" s="6"/>
      <c r="B14673" s="2"/>
      <c r="C14673" s="1"/>
      <c r="E14673" s="19"/>
      <c r="F14673" s="1"/>
    </row>
    <row r="14674" spans="1:6" x14ac:dyDescent="0.2">
      <c r="A14674" s="6"/>
      <c r="B14674" s="2"/>
      <c r="C14674" s="1"/>
      <c r="E14674" s="19"/>
      <c r="F14674" s="1"/>
    </row>
    <row r="14675" spans="1:6" x14ac:dyDescent="0.2">
      <c r="A14675" s="6"/>
      <c r="B14675" s="2"/>
      <c r="C14675" s="1"/>
      <c r="E14675" s="19"/>
      <c r="F14675" s="1"/>
    </row>
    <row r="14676" spans="1:6" x14ac:dyDescent="0.2">
      <c r="A14676" s="6"/>
      <c r="B14676" s="2"/>
      <c r="C14676" s="1"/>
      <c r="E14676" s="19"/>
      <c r="F14676" s="1"/>
    </row>
    <row r="14677" spans="1:6" x14ac:dyDescent="0.2">
      <c r="A14677" s="6"/>
      <c r="B14677" s="2"/>
      <c r="C14677" s="1"/>
      <c r="E14677" s="19"/>
      <c r="F14677" s="1"/>
    </row>
    <row r="14678" spans="1:6" x14ac:dyDescent="0.2">
      <c r="A14678" s="6"/>
      <c r="B14678" s="2"/>
      <c r="C14678" s="1"/>
      <c r="E14678" s="19"/>
      <c r="F14678" s="1"/>
    </row>
    <row r="14679" spans="1:6" x14ac:dyDescent="0.2">
      <c r="A14679" s="6"/>
      <c r="B14679" s="2"/>
      <c r="C14679" s="1"/>
      <c r="E14679" s="19"/>
      <c r="F14679" s="1"/>
    </row>
    <row r="14680" spans="1:6" x14ac:dyDescent="0.2">
      <c r="A14680" s="6"/>
      <c r="B14680" s="2"/>
      <c r="C14680" s="1"/>
      <c r="E14680" s="19"/>
      <c r="F14680" s="1"/>
    </row>
    <row r="14681" spans="1:6" x14ac:dyDescent="0.2">
      <c r="A14681" s="6"/>
      <c r="B14681" s="2"/>
      <c r="C14681" s="1"/>
      <c r="E14681" s="19"/>
      <c r="F14681" s="1"/>
    </row>
    <row r="14682" spans="1:6" x14ac:dyDescent="0.2">
      <c r="A14682" s="6"/>
      <c r="B14682" s="2"/>
      <c r="C14682" s="1"/>
      <c r="E14682" s="19"/>
      <c r="F14682" s="1"/>
    </row>
    <row r="14683" spans="1:6" x14ac:dyDescent="0.2">
      <c r="A14683" s="6"/>
      <c r="B14683" s="2"/>
      <c r="C14683" s="1"/>
      <c r="E14683" s="19"/>
      <c r="F14683" s="1"/>
    </row>
    <row r="14684" spans="1:6" x14ac:dyDescent="0.2">
      <c r="A14684" s="6"/>
      <c r="B14684" s="2"/>
      <c r="C14684" s="1"/>
      <c r="E14684" s="19"/>
      <c r="F14684" s="1"/>
    </row>
    <row r="14685" spans="1:6" x14ac:dyDescent="0.2">
      <c r="A14685" s="6"/>
      <c r="B14685" s="2"/>
      <c r="C14685" s="1"/>
      <c r="E14685" s="19"/>
      <c r="F14685" s="1"/>
    </row>
    <row r="14686" spans="1:6" x14ac:dyDescent="0.2">
      <c r="A14686" s="6"/>
      <c r="B14686" s="2"/>
      <c r="C14686" s="1"/>
      <c r="E14686" s="19"/>
      <c r="F14686" s="1"/>
    </row>
    <row r="14687" spans="1:6" x14ac:dyDescent="0.2">
      <c r="A14687" s="6"/>
      <c r="B14687" s="2"/>
      <c r="C14687" s="1"/>
      <c r="E14687" s="19"/>
      <c r="F14687" s="1"/>
    </row>
    <row r="14688" spans="1:6" x14ac:dyDescent="0.2">
      <c r="A14688" s="6"/>
      <c r="B14688" s="2"/>
      <c r="C14688" s="1"/>
      <c r="E14688" s="19"/>
      <c r="F14688" s="1"/>
    </row>
    <row r="14689" spans="1:6" x14ac:dyDescent="0.2">
      <c r="A14689" s="6"/>
      <c r="B14689" s="2"/>
      <c r="C14689" s="1"/>
      <c r="E14689" s="19"/>
      <c r="F14689" s="1"/>
    </row>
    <row r="14690" spans="1:6" x14ac:dyDescent="0.2">
      <c r="A14690" s="6"/>
      <c r="B14690" s="2"/>
      <c r="C14690" s="1"/>
      <c r="E14690" s="19"/>
      <c r="F14690" s="1"/>
    </row>
    <row r="14691" spans="1:6" x14ac:dyDescent="0.2">
      <c r="A14691" s="6"/>
      <c r="B14691" s="2"/>
      <c r="C14691" s="1"/>
      <c r="E14691" s="19"/>
      <c r="F14691" s="1"/>
    </row>
    <row r="14692" spans="1:6" x14ac:dyDescent="0.2">
      <c r="A14692" s="6"/>
      <c r="B14692" s="2"/>
      <c r="C14692" s="1"/>
      <c r="E14692" s="19"/>
      <c r="F14692" s="1"/>
    </row>
    <row r="14693" spans="1:6" x14ac:dyDescent="0.2">
      <c r="A14693" s="6"/>
      <c r="B14693" s="2"/>
      <c r="C14693" s="1"/>
      <c r="E14693" s="19"/>
      <c r="F14693" s="1"/>
    </row>
    <row r="14694" spans="1:6" x14ac:dyDescent="0.2">
      <c r="A14694" s="6"/>
      <c r="B14694" s="2"/>
      <c r="C14694" s="1"/>
      <c r="E14694" s="19"/>
      <c r="F14694" s="1"/>
    </row>
    <row r="14695" spans="1:6" x14ac:dyDescent="0.2">
      <c r="A14695" s="6"/>
      <c r="B14695" s="2"/>
      <c r="C14695" s="1"/>
      <c r="E14695" s="19"/>
      <c r="F14695" s="1"/>
    </row>
    <row r="14696" spans="1:6" x14ac:dyDescent="0.2">
      <c r="A14696" s="6"/>
      <c r="B14696" s="2"/>
      <c r="C14696" s="1"/>
      <c r="E14696" s="19"/>
      <c r="F14696" s="1"/>
    </row>
    <row r="14697" spans="1:6" x14ac:dyDescent="0.2">
      <c r="A14697" s="6"/>
      <c r="B14697" s="2"/>
      <c r="C14697" s="1"/>
      <c r="E14697" s="19"/>
      <c r="F14697" s="1"/>
    </row>
    <row r="14698" spans="1:6" x14ac:dyDescent="0.2">
      <c r="A14698" s="6"/>
      <c r="B14698" s="2"/>
      <c r="C14698" s="1"/>
      <c r="E14698" s="19"/>
      <c r="F14698" s="1"/>
    </row>
    <row r="14699" spans="1:6" x14ac:dyDescent="0.2">
      <c r="A14699" s="6"/>
      <c r="B14699" s="2"/>
      <c r="C14699" s="1"/>
      <c r="E14699" s="19"/>
      <c r="F14699" s="1"/>
    </row>
    <row r="14700" spans="1:6" x14ac:dyDescent="0.2">
      <c r="A14700" s="6"/>
      <c r="B14700" s="2"/>
      <c r="C14700" s="1"/>
      <c r="E14700" s="19"/>
      <c r="F14700" s="1"/>
    </row>
    <row r="14701" spans="1:6" x14ac:dyDescent="0.2">
      <c r="A14701" s="6"/>
      <c r="B14701" s="2"/>
      <c r="C14701" s="1"/>
      <c r="E14701" s="19"/>
      <c r="F14701" s="1"/>
    </row>
    <row r="14702" spans="1:6" x14ac:dyDescent="0.2">
      <c r="A14702" s="6"/>
      <c r="B14702" s="2"/>
      <c r="C14702" s="1"/>
      <c r="E14702" s="19"/>
      <c r="F14702" s="1"/>
    </row>
    <row r="14703" spans="1:6" x14ac:dyDescent="0.2">
      <c r="A14703" s="6"/>
      <c r="B14703" s="2"/>
      <c r="C14703" s="1"/>
      <c r="E14703" s="19"/>
      <c r="F14703" s="1"/>
    </row>
    <row r="14704" spans="1:6" x14ac:dyDescent="0.2">
      <c r="A14704" s="6"/>
      <c r="B14704" s="2"/>
      <c r="C14704" s="1"/>
      <c r="E14704" s="19"/>
      <c r="F14704" s="1"/>
    </row>
    <row r="14705" spans="1:6" x14ac:dyDescent="0.2">
      <c r="A14705" s="6"/>
      <c r="B14705" s="2"/>
      <c r="C14705" s="1"/>
      <c r="E14705" s="19"/>
      <c r="F14705" s="1"/>
    </row>
    <row r="14706" spans="1:6" x14ac:dyDescent="0.2">
      <c r="A14706" s="6"/>
      <c r="B14706" s="2"/>
      <c r="C14706" s="1"/>
      <c r="E14706" s="19"/>
      <c r="F14706" s="1"/>
    </row>
    <row r="14707" spans="1:6" x14ac:dyDescent="0.2">
      <c r="A14707" s="6"/>
      <c r="B14707" s="2"/>
      <c r="C14707" s="1"/>
      <c r="E14707" s="19"/>
      <c r="F14707" s="1"/>
    </row>
    <row r="14708" spans="1:6" x14ac:dyDescent="0.2">
      <c r="A14708" s="6"/>
      <c r="B14708" s="2"/>
      <c r="C14708" s="1"/>
      <c r="E14708" s="19"/>
      <c r="F14708" s="1"/>
    </row>
    <row r="14709" spans="1:6" x14ac:dyDescent="0.2">
      <c r="A14709" s="6"/>
      <c r="B14709" s="2"/>
      <c r="C14709" s="1"/>
      <c r="E14709" s="19"/>
      <c r="F14709" s="1"/>
    </row>
    <row r="14710" spans="1:6" x14ac:dyDescent="0.2">
      <c r="A14710" s="6"/>
      <c r="B14710" s="2"/>
      <c r="C14710" s="1"/>
      <c r="E14710" s="19"/>
      <c r="F14710" s="1"/>
    </row>
    <row r="14711" spans="1:6" x14ac:dyDescent="0.2">
      <c r="A14711" s="6"/>
      <c r="B14711" s="2"/>
      <c r="C14711" s="1"/>
      <c r="E14711" s="19"/>
      <c r="F14711" s="1"/>
    </row>
    <row r="14712" spans="1:6" x14ac:dyDescent="0.2">
      <c r="A14712" s="6"/>
      <c r="B14712" s="2"/>
      <c r="C14712" s="1"/>
      <c r="E14712" s="19"/>
      <c r="F14712" s="1"/>
    </row>
    <row r="14713" spans="1:6" x14ac:dyDescent="0.2">
      <c r="A14713" s="6"/>
      <c r="B14713" s="2"/>
      <c r="C14713" s="1"/>
      <c r="E14713" s="19"/>
      <c r="F14713" s="1"/>
    </row>
    <row r="14714" spans="1:6" x14ac:dyDescent="0.2">
      <c r="A14714" s="6"/>
      <c r="B14714" s="2"/>
      <c r="C14714" s="1"/>
      <c r="E14714" s="19"/>
      <c r="F14714" s="1"/>
    </row>
    <row r="14715" spans="1:6" x14ac:dyDescent="0.2">
      <c r="A14715" s="6"/>
      <c r="B14715" s="2"/>
      <c r="C14715" s="1"/>
      <c r="E14715" s="19"/>
      <c r="F14715" s="1"/>
    </row>
    <row r="14716" spans="1:6" x14ac:dyDescent="0.2">
      <c r="A14716" s="6"/>
      <c r="B14716" s="2"/>
      <c r="C14716" s="1"/>
      <c r="E14716" s="19"/>
      <c r="F14716" s="1"/>
    </row>
    <row r="14717" spans="1:6" x14ac:dyDescent="0.2">
      <c r="A14717" s="6"/>
      <c r="B14717" s="2"/>
      <c r="C14717" s="1"/>
      <c r="E14717" s="19"/>
      <c r="F14717" s="1"/>
    </row>
    <row r="14718" spans="1:6" x14ac:dyDescent="0.2">
      <c r="A14718" s="6"/>
      <c r="B14718" s="2"/>
      <c r="C14718" s="1"/>
      <c r="E14718" s="19"/>
      <c r="F14718" s="1"/>
    </row>
    <row r="14719" spans="1:6" x14ac:dyDescent="0.2">
      <c r="A14719" s="6"/>
      <c r="B14719" s="2"/>
      <c r="C14719" s="1"/>
      <c r="E14719" s="19"/>
      <c r="F14719" s="1"/>
    </row>
    <row r="14720" spans="1:6" x14ac:dyDescent="0.2">
      <c r="A14720" s="6"/>
      <c r="B14720" s="2"/>
      <c r="C14720" s="1"/>
      <c r="E14720" s="19"/>
      <c r="F14720" s="1"/>
    </row>
    <row r="14721" spans="1:6" x14ac:dyDescent="0.2">
      <c r="A14721" s="6"/>
      <c r="B14721" s="2"/>
      <c r="C14721" s="1"/>
      <c r="E14721" s="19"/>
      <c r="F14721" s="1"/>
    </row>
    <row r="14722" spans="1:6" x14ac:dyDescent="0.2">
      <c r="A14722" s="6"/>
      <c r="B14722" s="2"/>
      <c r="C14722" s="1"/>
      <c r="E14722" s="19"/>
      <c r="F14722" s="1"/>
    </row>
    <row r="14723" spans="1:6" x14ac:dyDescent="0.2">
      <c r="A14723" s="6"/>
      <c r="B14723" s="2"/>
      <c r="C14723" s="1"/>
      <c r="E14723" s="19"/>
      <c r="F14723" s="1"/>
    </row>
    <row r="14724" spans="1:6" x14ac:dyDescent="0.2">
      <c r="A14724" s="6"/>
      <c r="B14724" s="2"/>
      <c r="C14724" s="1"/>
      <c r="E14724" s="19"/>
      <c r="F14724" s="1"/>
    </row>
    <row r="14725" spans="1:6" x14ac:dyDescent="0.2">
      <c r="A14725" s="6"/>
      <c r="B14725" s="2"/>
      <c r="C14725" s="1"/>
      <c r="E14725" s="19"/>
      <c r="F14725" s="1"/>
    </row>
    <row r="14726" spans="1:6" x14ac:dyDescent="0.2">
      <c r="A14726" s="6"/>
      <c r="B14726" s="2"/>
      <c r="C14726" s="1"/>
      <c r="E14726" s="19"/>
      <c r="F14726" s="1"/>
    </row>
    <row r="14727" spans="1:6" x14ac:dyDescent="0.2">
      <c r="A14727" s="6"/>
      <c r="B14727" s="2"/>
      <c r="C14727" s="1"/>
      <c r="E14727" s="19"/>
      <c r="F14727" s="1"/>
    </row>
    <row r="14728" spans="1:6" x14ac:dyDescent="0.2">
      <c r="A14728" s="6"/>
      <c r="B14728" s="2"/>
      <c r="C14728" s="1"/>
      <c r="E14728" s="19"/>
      <c r="F14728" s="1"/>
    </row>
    <row r="14729" spans="1:6" x14ac:dyDescent="0.2">
      <c r="A14729" s="6"/>
      <c r="B14729" s="2"/>
      <c r="C14729" s="1"/>
      <c r="E14729" s="19"/>
      <c r="F14729" s="1"/>
    </row>
    <row r="14730" spans="1:6" x14ac:dyDescent="0.2">
      <c r="A14730" s="6"/>
      <c r="B14730" s="2"/>
      <c r="C14730" s="1"/>
      <c r="E14730" s="19"/>
      <c r="F14730" s="1"/>
    </row>
    <row r="14731" spans="1:6" x14ac:dyDescent="0.2">
      <c r="A14731" s="6"/>
      <c r="B14731" s="2"/>
      <c r="C14731" s="1"/>
      <c r="E14731" s="19"/>
      <c r="F14731" s="1"/>
    </row>
    <row r="14732" spans="1:6" x14ac:dyDescent="0.2">
      <c r="A14732" s="6"/>
      <c r="B14732" s="2"/>
      <c r="C14732" s="1"/>
      <c r="E14732" s="19"/>
      <c r="F14732" s="1"/>
    </row>
    <row r="14733" spans="1:6" x14ac:dyDescent="0.2">
      <c r="A14733" s="6"/>
      <c r="B14733" s="2"/>
      <c r="C14733" s="1"/>
      <c r="E14733" s="19"/>
      <c r="F14733" s="1"/>
    </row>
    <row r="14734" spans="1:6" x14ac:dyDescent="0.2">
      <c r="A14734" s="6"/>
      <c r="B14734" s="2"/>
      <c r="C14734" s="1"/>
      <c r="E14734" s="19"/>
      <c r="F14734" s="1"/>
    </row>
    <row r="14735" spans="1:6" x14ac:dyDescent="0.2">
      <c r="A14735" s="6"/>
      <c r="B14735" s="2"/>
      <c r="C14735" s="1"/>
      <c r="E14735" s="19"/>
      <c r="F14735" s="1"/>
    </row>
    <row r="14736" spans="1:6" x14ac:dyDescent="0.2">
      <c r="A14736" s="6"/>
      <c r="B14736" s="2"/>
      <c r="C14736" s="1"/>
      <c r="E14736" s="19"/>
      <c r="F14736" s="1"/>
    </row>
    <row r="14737" spans="1:6" x14ac:dyDescent="0.2">
      <c r="A14737" s="6"/>
      <c r="B14737" s="2"/>
      <c r="C14737" s="1"/>
      <c r="E14737" s="19"/>
      <c r="F14737" s="1"/>
    </row>
    <row r="14738" spans="1:6" x14ac:dyDescent="0.2">
      <c r="A14738" s="6"/>
      <c r="B14738" s="2"/>
      <c r="C14738" s="1"/>
      <c r="E14738" s="19"/>
      <c r="F14738" s="1"/>
    </row>
    <row r="14739" spans="1:6" x14ac:dyDescent="0.2">
      <c r="A14739" s="6"/>
      <c r="B14739" s="2"/>
      <c r="C14739" s="1"/>
      <c r="E14739" s="19"/>
      <c r="F14739" s="1"/>
    </row>
    <row r="14740" spans="1:6" x14ac:dyDescent="0.2">
      <c r="A14740" s="6"/>
      <c r="B14740" s="2"/>
      <c r="C14740" s="1"/>
      <c r="E14740" s="19"/>
      <c r="F14740" s="1"/>
    </row>
    <row r="14741" spans="1:6" x14ac:dyDescent="0.2">
      <c r="A14741" s="6"/>
      <c r="B14741" s="2"/>
      <c r="C14741" s="1"/>
      <c r="E14741" s="19"/>
      <c r="F14741" s="1"/>
    </row>
    <row r="14742" spans="1:6" x14ac:dyDescent="0.2">
      <c r="A14742" s="6"/>
      <c r="B14742" s="2"/>
      <c r="C14742" s="1"/>
      <c r="E14742" s="19"/>
      <c r="F14742" s="1"/>
    </row>
    <row r="14743" spans="1:6" x14ac:dyDescent="0.2">
      <c r="A14743" s="6"/>
      <c r="B14743" s="2"/>
      <c r="C14743" s="1"/>
      <c r="E14743" s="19"/>
      <c r="F14743" s="1"/>
    </row>
    <row r="14744" spans="1:6" x14ac:dyDescent="0.2">
      <c r="A14744" s="6"/>
      <c r="B14744" s="2"/>
      <c r="C14744" s="1"/>
      <c r="E14744" s="19"/>
      <c r="F14744" s="1"/>
    </row>
    <row r="14745" spans="1:6" x14ac:dyDescent="0.2">
      <c r="A14745" s="6"/>
      <c r="B14745" s="2"/>
      <c r="C14745" s="1"/>
      <c r="E14745" s="19"/>
      <c r="F14745" s="1"/>
    </row>
    <row r="14746" spans="1:6" x14ac:dyDescent="0.2">
      <c r="A14746" s="6"/>
      <c r="B14746" s="2"/>
      <c r="C14746" s="1"/>
      <c r="E14746" s="19"/>
      <c r="F14746" s="1"/>
    </row>
    <row r="14747" spans="1:6" x14ac:dyDescent="0.2">
      <c r="A14747" s="6"/>
      <c r="B14747" s="2"/>
      <c r="C14747" s="1"/>
      <c r="E14747" s="19"/>
      <c r="F14747" s="1"/>
    </row>
    <row r="14748" spans="1:6" x14ac:dyDescent="0.2">
      <c r="A14748" s="6"/>
      <c r="B14748" s="2"/>
      <c r="C14748" s="1"/>
      <c r="E14748" s="19"/>
      <c r="F14748" s="1"/>
    </row>
    <row r="14749" spans="1:6" x14ac:dyDescent="0.2">
      <c r="A14749" s="6"/>
      <c r="B14749" s="2"/>
      <c r="C14749" s="1"/>
      <c r="E14749" s="19"/>
      <c r="F14749" s="1"/>
    </row>
    <row r="14750" spans="1:6" x14ac:dyDescent="0.2">
      <c r="A14750" s="6"/>
      <c r="B14750" s="2"/>
      <c r="C14750" s="1"/>
      <c r="E14750" s="19"/>
      <c r="F14750" s="1"/>
    </row>
    <row r="14751" spans="1:6" x14ac:dyDescent="0.2">
      <c r="A14751" s="6"/>
      <c r="B14751" s="2"/>
      <c r="C14751" s="1"/>
      <c r="E14751" s="19"/>
      <c r="F14751" s="1"/>
    </row>
    <row r="14752" spans="1:6" x14ac:dyDescent="0.2">
      <c r="A14752" s="6"/>
      <c r="B14752" s="2"/>
      <c r="C14752" s="1"/>
      <c r="E14752" s="19"/>
      <c r="F14752" s="1"/>
    </row>
    <row r="14753" spans="1:6" x14ac:dyDescent="0.2">
      <c r="A14753" s="6"/>
      <c r="B14753" s="2"/>
      <c r="C14753" s="1"/>
      <c r="E14753" s="19"/>
      <c r="F14753" s="1"/>
    </row>
    <row r="14754" spans="1:6" x14ac:dyDescent="0.2">
      <c r="A14754" s="6"/>
      <c r="B14754" s="2"/>
      <c r="C14754" s="1"/>
      <c r="E14754" s="19"/>
      <c r="F14754" s="1"/>
    </row>
    <row r="14755" spans="1:6" x14ac:dyDescent="0.2">
      <c r="A14755" s="6"/>
      <c r="B14755" s="2"/>
      <c r="C14755" s="1"/>
      <c r="E14755" s="19"/>
      <c r="F14755" s="1"/>
    </row>
    <row r="14756" spans="1:6" x14ac:dyDescent="0.2">
      <c r="A14756" s="6"/>
      <c r="B14756" s="2"/>
      <c r="C14756" s="1"/>
      <c r="E14756" s="19"/>
      <c r="F14756" s="1"/>
    </row>
    <row r="14757" spans="1:6" x14ac:dyDescent="0.2">
      <c r="A14757" s="6"/>
      <c r="B14757" s="2"/>
      <c r="C14757" s="1"/>
      <c r="E14757" s="19"/>
      <c r="F14757" s="1"/>
    </row>
    <row r="14758" spans="1:6" x14ac:dyDescent="0.2">
      <c r="A14758" s="6"/>
      <c r="B14758" s="2"/>
      <c r="C14758" s="1"/>
      <c r="E14758" s="19"/>
      <c r="F14758" s="1"/>
    </row>
    <row r="14759" spans="1:6" x14ac:dyDescent="0.2">
      <c r="A14759" s="6"/>
      <c r="B14759" s="2"/>
      <c r="C14759" s="1"/>
      <c r="E14759" s="19"/>
      <c r="F14759" s="1"/>
    </row>
    <row r="14760" spans="1:6" x14ac:dyDescent="0.2">
      <c r="A14760" s="6"/>
      <c r="B14760" s="2"/>
      <c r="C14760" s="1"/>
      <c r="E14760" s="19"/>
      <c r="F14760" s="1"/>
    </row>
    <row r="14761" spans="1:6" x14ac:dyDescent="0.2">
      <c r="A14761" s="6"/>
      <c r="B14761" s="2"/>
      <c r="C14761" s="1"/>
      <c r="E14761" s="19"/>
      <c r="F14761" s="1"/>
    </row>
    <row r="14762" spans="1:6" x14ac:dyDescent="0.2">
      <c r="A14762" s="6"/>
      <c r="B14762" s="2"/>
      <c r="C14762" s="1"/>
      <c r="E14762" s="19"/>
      <c r="F14762" s="1"/>
    </row>
    <row r="14763" spans="1:6" x14ac:dyDescent="0.2">
      <c r="A14763" s="6"/>
      <c r="B14763" s="2"/>
      <c r="C14763" s="1"/>
      <c r="E14763" s="19"/>
      <c r="F14763" s="1"/>
    </row>
    <row r="14764" spans="1:6" x14ac:dyDescent="0.2">
      <c r="A14764" s="6"/>
      <c r="B14764" s="2"/>
      <c r="C14764" s="1"/>
      <c r="E14764" s="19"/>
      <c r="F14764" s="1"/>
    </row>
    <row r="14765" spans="1:6" x14ac:dyDescent="0.2">
      <c r="A14765" s="6"/>
      <c r="B14765" s="2"/>
      <c r="C14765" s="1"/>
      <c r="E14765" s="19"/>
      <c r="F14765" s="1"/>
    </row>
    <row r="14766" spans="1:6" x14ac:dyDescent="0.2">
      <c r="A14766" s="6"/>
      <c r="B14766" s="2"/>
      <c r="C14766" s="1"/>
      <c r="E14766" s="19"/>
      <c r="F14766" s="1"/>
    </row>
    <row r="14767" spans="1:6" x14ac:dyDescent="0.2">
      <c r="A14767" s="6"/>
      <c r="B14767" s="2"/>
      <c r="C14767" s="1"/>
      <c r="E14767" s="19"/>
      <c r="F14767" s="1"/>
    </row>
    <row r="14768" spans="1:6" x14ac:dyDescent="0.2">
      <c r="A14768" s="6"/>
      <c r="B14768" s="2"/>
      <c r="C14768" s="1"/>
      <c r="E14768" s="19"/>
      <c r="F14768" s="1"/>
    </row>
    <row r="14769" spans="1:6" x14ac:dyDescent="0.2">
      <c r="A14769" s="6"/>
      <c r="B14769" s="2"/>
      <c r="C14769" s="1"/>
      <c r="E14769" s="19"/>
      <c r="F14769" s="1"/>
    </row>
    <row r="14770" spans="1:6" x14ac:dyDescent="0.2">
      <c r="A14770" s="6"/>
      <c r="B14770" s="2"/>
      <c r="C14770" s="1"/>
      <c r="E14770" s="19"/>
      <c r="F14770" s="1"/>
    </row>
    <row r="14771" spans="1:6" x14ac:dyDescent="0.2">
      <c r="A14771" s="6"/>
      <c r="B14771" s="2"/>
      <c r="C14771" s="1"/>
      <c r="E14771" s="19"/>
      <c r="F14771" s="1"/>
    </row>
    <row r="14772" spans="1:6" x14ac:dyDescent="0.2">
      <c r="A14772" s="6"/>
      <c r="B14772" s="2"/>
      <c r="C14772" s="1"/>
      <c r="E14772" s="19"/>
      <c r="F14772" s="1"/>
    </row>
    <row r="14773" spans="1:6" x14ac:dyDescent="0.2">
      <c r="A14773" s="6"/>
      <c r="B14773" s="2"/>
      <c r="C14773" s="1"/>
      <c r="E14773" s="19"/>
      <c r="F14773" s="1"/>
    </row>
    <row r="14774" spans="1:6" x14ac:dyDescent="0.2">
      <c r="A14774" s="6"/>
      <c r="B14774" s="2"/>
      <c r="C14774" s="1"/>
      <c r="E14774" s="19"/>
      <c r="F14774" s="1"/>
    </row>
    <row r="14775" spans="1:6" x14ac:dyDescent="0.2">
      <c r="A14775" s="6"/>
      <c r="B14775" s="2"/>
      <c r="C14775" s="1"/>
      <c r="E14775" s="19"/>
      <c r="F14775" s="1"/>
    </row>
    <row r="14776" spans="1:6" x14ac:dyDescent="0.2">
      <c r="A14776" s="6"/>
      <c r="B14776" s="2"/>
      <c r="C14776" s="1"/>
      <c r="E14776" s="19"/>
      <c r="F14776" s="1"/>
    </row>
    <row r="14777" spans="1:6" x14ac:dyDescent="0.2">
      <c r="A14777" s="6"/>
      <c r="B14777" s="2"/>
      <c r="C14777" s="1"/>
      <c r="E14777" s="19"/>
      <c r="F14777" s="1"/>
    </row>
    <row r="14778" spans="1:6" x14ac:dyDescent="0.2">
      <c r="A14778" s="6"/>
      <c r="B14778" s="2"/>
      <c r="C14778" s="1"/>
      <c r="E14778" s="19"/>
      <c r="F14778" s="1"/>
    </row>
    <row r="14779" spans="1:6" x14ac:dyDescent="0.2">
      <c r="A14779" s="6"/>
      <c r="B14779" s="2"/>
      <c r="C14779" s="1"/>
      <c r="E14779" s="19"/>
      <c r="F14779" s="1"/>
    </row>
    <row r="14780" spans="1:6" x14ac:dyDescent="0.2">
      <c r="A14780" s="6"/>
      <c r="B14780" s="2"/>
      <c r="C14780" s="1"/>
      <c r="E14780" s="19"/>
      <c r="F14780" s="1"/>
    </row>
    <row r="14781" spans="1:6" x14ac:dyDescent="0.2">
      <c r="A14781" s="6"/>
      <c r="B14781" s="2"/>
      <c r="C14781" s="1"/>
      <c r="E14781" s="19"/>
      <c r="F14781" s="1"/>
    </row>
    <row r="14782" spans="1:6" x14ac:dyDescent="0.2">
      <c r="A14782" s="6"/>
      <c r="B14782" s="2"/>
      <c r="C14782" s="1"/>
      <c r="E14782" s="19"/>
      <c r="F14782" s="1"/>
    </row>
    <row r="14783" spans="1:6" x14ac:dyDescent="0.2">
      <c r="A14783" s="6"/>
      <c r="B14783" s="2"/>
      <c r="C14783" s="1"/>
      <c r="E14783" s="19"/>
      <c r="F14783" s="1"/>
    </row>
    <row r="14784" spans="1:6" x14ac:dyDescent="0.2">
      <c r="A14784" s="6"/>
      <c r="B14784" s="2"/>
      <c r="C14784" s="1"/>
      <c r="E14784" s="19"/>
      <c r="F14784" s="1"/>
    </row>
    <row r="14785" spans="1:6" x14ac:dyDescent="0.2">
      <c r="A14785" s="6"/>
      <c r="B14785" s="2"/>
      <c r="C14785" s="1"/>
      <c r="E14785" s="19"/>
      <c r="F14785" s="1"/>
    </row>
    <row r="14786" spans="1:6" x14ac:dyDescent="0.2">
      <c r="A14786" s="6"/>
      <c r="B14786" s="2"/>
      <c r="C14786" s="1"/>
      <c r="E14786" s="19"/>
      <c r="F14786" s="1"/>
    </row>
    <row r="14787" spans="1:6" x14ac:dyDescent="0.2">
      <c r="A14787" s="6"/>
      <c r="B14787" s="2"/>
      <c r="C14787" s="1"/>
      <c r="E14787" s="19"/>
      <c r="F14787" s="1"/>
    </row>
    <row r="14788" spans="1:6" x14ac:dyDescent="0.2">
      <c r="A14788" s="6"/>
      <c r="B14788" s="2"/>
      <c r="C14788" s="1"/>
      <c r="E14788" s="19"/>
      <c r="F14788" s="1"/>
    </row>
    <row r="14789" spans="1:6" x14ac:dyDescent="0.2">
      <c r="A14789" s="6"/>
      <c r="B14789" s="2"/>
      <c r="C14789" s="1"/>
      <c r="E14789" s="19"/>
      <c r="F14789" s="1"/>
    </row>
    <row r="14790" spans="1:6" x14ac:dyDescent="0.2">
      <c r="A14790" s="6"/>
      <c r="B14790" s="2"/>
      <c r="C14790" s="1"/>
      <c r="E14790" s="19"/>
      <c r="F14790" s="1"/>
    </row>
    <row r="14791" spans="1:6" x14ac:dyDescent="0.2">
      <c r="A14791" s="6"/>
      <c r="B14791" s="2"/>
      <c r="C14791" s="1"/>
      <c r="E14791" s="19"/>
      <c r="F14791" s="1"/>
    </row>
    <row r="14792" spans="1:6" x14ac:dyDescent="0.2">
      <c r="A14792" s="6"/>
      <c r="B14792" s="2"/>
      <c r="C14792" s="1"/>
      <c r="E14792" s="19"/>
      <c r="F14792" s="1"/>
    </row>
    <row r="14793" spans="1:6" x14ac:dyDescent="0.2">
      <c r="A14793" s="6"/>
      <c r="B14793" s="2"/>
      <c r="C14793" s="1"/>
      <c r="E14793" s="19"/>
      <c r="F14793" s="1"/>
    </row>
    <row r="14794" spans="1:6" x14ac:dyDescent="0.2">
      <c r="A14794" s="6"/>
      <c r="B14794" s="2"/>
      <c r="C14794" s="1"/>
      <c r="E14794" s="19"/>
      <c r="F14794" s="1"/>
    </row>
    <row r="14795" spans="1:6" x14ac:dyDescent="0.2">
      <c r="A14795" s="6"/>
      <c r="B14795" s="2"/>
      <c r="C14795" s="1"/>
      <c r="E14795" s="19"/>
      <c r="F14795" s="1"/>
    </row>
    <row r="14796" spans="1:6" x14ac:dyDescent="0.2">
      <c r="A14796" s="6"/>
      <c r="B14796" s="2"/>
      <c r="C14796" s="1"/>
      <c r="E14796" s="19"/>
      <c r="F14796" s="1"/>
    </row>
    <row r="14797" spans="1:6" x14ac:dyDescent="0.2">
      <c r="A14797" s="6"/>
      <c r="B14797" s="2"/>
      <c r="C14797" s="1"/>
      <c r="E14797" s="19"/>
      <c r="F14797" s="1"/>
    </row>
    <row r="14798" spans="1:6" x14ac:dyDescent="0.2">
      <c r="A14798" s="6"/>
      <c r="B14798" s="2"/>
      <c r="C14798" s="1"/>
      <c r="E14798" s="19"/>
      <c r="F14798" s="1"/>
    </row>
    <row r="14799" spans="1:6" x14ac:dyDescent="0.2">
      <c r="A14799" s="6"/>
      <c r="B14799" s="2"/>
      <c r="C14799" s="1"/>
      <c r="E14799" s="19"/>
      <c r="F14799" s="1"/>
    </row>
    <row r="14800" spans="1:6" x14ac:dyDescent="0.2">
      <c r="A14800" s="6"/>
      <c r="B14800" s="2"/>
      <c r="C14800" s="1"/>
      <c r="E14800" s="19"/>
      <c r="F14800" s="1"/>
    </row>
    <row r="14801" spans="1:6" x14ac:dyDescent="0.2">
      <c r="A14801" s="6"/>
      <c r="B14801" s="2"/>
      <c r="C14801" s="1"/>
      <c r="E14801" s="19"/>
      <c r="F14801" s="1"/>
    </row>
    <row r="14802" spans="1:6" x14ac:dyDescent="0.2">
      <c r="A14802" s="6"/>
      <c r="B14802" s="2"/>
      <c r="C14802" s="1"/>
      <c r="E14802" s="19"/>
      <c r="F14802" s="1"/>
    </row>
    <row r="14803" spans="1:6" x14ac:dyDescent="0.2">
      <c r="A14803" s="6"/>
      <c r="B14803" s="2"/>
      <c r="C14803" s="1"/>
      <c r="E14803" s="19"/>
      <c r="F14803" s="1"/>
    </row>
    <row r="14804" spans="1:6" x14ac:dyDescent="0.2">
      <c r="A14804" s="6"/>
      <c r="B14804" s="2"/>
      <c r="C14804" s="1"/>
      <c r="E14804" s="19"/>
      <c r="F14804" s="1"/>
    </row>
    <row r="14805" spans="1:6" x14ac:dyDescent="0.2">
      <c r="A14805" s="6"/>
      <c r="B14805" s="2"/>
      <c r="C14805" s="1"/>
      <c r="E14805" s="19"/>
      <c r="F14805" s="1"/>
    </row>
    <row r="14806" spans="1:6" x14ac:dyDescent="0.2">
      <c r="A14806" s="6"/>
      <c r="B14806" s="2"/>
      <c r="C14806" s="1"/>
      <c r="E14806" s="19"/>
      <c r="F14806" s="1"/>
    </row>
    <row r="14807" spans="1:6" x14ac:dyDescent="0.2">
      <c r="A14807" s="6"/>
      <c r="B14807" s="2"/>
      <c r="C14807" s="1"/>
      <c r="E14807" s="19"/>
      <c r="F14807" s="1"/>
    </row>
    <row r="14808" spans="1:6" x14ac:dyDescent="0.2">
      <c r="A14808" s="6"/>
      <c r="B14808" s="2"/>
      <c r="C14808" s="1"/>
      <c r="E14808" s="19"/>
      <c r="F14808" s="1"/>
    </row>
    <row r="14809" spans="1:6" x14ac:dyDescent="0.2">
      <c r="A14809" s="6"/>
      <c r="B14809" s="2"/>
      <c r="C14809" s="1"/>
      <c r="E14809" s="19"/>
      <c r="F14809" s="1"/>
    </row>
    <row r="14810" spans="1:6" x14ac:dyDescent="0.2">
      <c r="A14810" s="6"/>
      <c r="B14810" s="2"/>
      <c r="C14810" s="1"/>
      <c r="E14810" s="19"/>
      <c r="F14810" s="1"/>
    </row>
    <row r="14811" spans="1:6" x14ac:dyDescent="0.2">
      <c r="A14811" s="6"/>
      <c r="B14811" s="2"/>
      <c r="C14811" s="1"/>
      <c r="E14811" s="19"/>
      <c r="F14811" s="1"/>
    </row>
    <row r="14812" spans="1:6" x14ac:dyDescent="0.2">
      <c r="A14812" s="6"/>
      <c r="B14812" s="2"/>
      <c r="C14812" s="1"/>
      <c r="E14812" s="19"/>
      <c r="F14812" s="1"/>
    </row>
    <row r="14813" spans="1:6" x14ac:dyDescent="0.2">
      <c r="A14813" s="6"/>
      <c r="B14813" s="2"/>
      <c r="C14813" s="1"/>
      <c r="E14813" s="19"/>
      <c r="F14813" s="1"/>
    </row>
    <row r="14814" spans="1:6" x14ac:dyDescent="0.2">
      <c r="A14814" s="6"/>
      <c r="B14814" s="2"/>
      <c r="C14814" s="1"/>
      <c r="E14814" s="19"/>
      <c r="F14814" s="1"/>
    </row>
    <row r="14815" spans="1:6" x14ac:dyDescent="0.2">
      <c r="A14815" s="6"/>
      <c r="B14815" s="2"/>
      <c r="C14815" s="1"/>
      <c r="E14815" s="19"/>
      <c r="F14815" s="1"/>
    </row>
    <row r="14816" spans="1:6" x14ac:dyDescent="0.2">
      <c r="A14816" s="6"/>
      <c r="B14816" s="2"/>
      <c r="C14816" s="1"/>
      <c r="E14816" s="19"/>
      <c r="F14816" s="1"/>
    </row>
    <row r="14817" spans="1:6" x14ac:dyDescent="0.2">
      <c r="A14817" s="6"/>
      <c r="B14817" s="2"/>
      <c r="C14817" s="1"/>
      <c r="E14817" s="19"/>
      <c r="F14817" s="1"/>
    </row>
    <row r="14818" spans="1:6" x14ac:dyDescent="0.2">
      <c r="A14818" s="6"/>
      <c r="B14818" s="2"/>
      <c r="C14818" s="1"/>
      <c r="E14818" s="19"/>
      <c r="F14818" s="1"/>
    </row>
    <row r="14819" spans="1:6" x14ac:dyDescent="0.2">
      <c r="A14819" s="6"/>
      <c r="B14819" s="2"/>
      <c r="C14819" s="1"/>
      <c r="E14819" s="19"/>
      <c r="F14819" s="1"/>
    </row>
    <row r="14820" spans="1:6" x14ac:dyDescent="0.2">
      <c r="A14820" s="6"/>
      <c r="B14820" s="2"/>
      <c r="C14820" s="1"/>
      <c r="E14820" s="19"/>
      <c r="F14820" s="1"/>
    </row>
    <row r="14821" spans="1:6" x14ac:dyDescent="0.2">
      <c r="A14821" s="6"/>
      <c r="B14821" s="2"/>
      <c r="C14821" s="1"/>
      <c r="E14821" s="19"/>
      <c r="F14821" s="1"/>
    </row>
    <row r="14822" spans="1:6" x14ac:dyDescent="0.2">
      <c r="A14822" s="6"/>
      <c r="B14822" s="2"/>
      <c r="C14822" s="1"/>
      <c r="E14822" s="19"/>
      <c r="F14822" s="1"/>
    </row>
    <row r="14823" spans="1:6" x14ac:dyDescent="0.2">
      <c r="A14823" s="6"/>
      <c r="B14823" s="2"/>
      <c r="C14823" s="1"/>
      <c r="E14823" s="19"/>
      <c r="F14823" s="1"/>
    </row>
    <row r="14824" spans="1:6" x14ac:dyDescent="0.2">
      <c r="A14824" s="6"/>
      <c r="B14824" s="2"/>
      <c r="C14824" s="1"/>
      <c r="E14824" s="19"/>
      <c r="F14824" s="1"/>
    </row>
    <row r="14825" spans="1:6" x14ac:dyDescent="0.2">
      <c r="A14825" s="6"/>
      <c r="B14825" s="2"/>
      <c r="C14825" s="1"/>
      <c r="E14825" s="19"/>
      <c r="F14825" s="1"/>
    </row>
    <row r="14826" spans="1:6" x14ac:dyDescent="0.2">
      <c r="A14826" s="6"/>
      <c r="B14826" s="2"/>
      <c r="C14826" s="1"/>
      <c r="E14826" s="19"/>
      <c r="F14826" s="1"/>
    </row>
    <row r="14827" spans="1:6" x14ac:dyDescent="0.2">
      <c r="A14827" s="6"/>
      <c r="B14827" s="2"/>
      <c r="C14827" s="1"/>
      <c r="E14827" s="19"/>
      <c r="F14827" s="1"/>
    </row>
    <row r="14828" spans="1:6" x14ac:dyDescent="0.2">
      <c r="A14828" s="6"/>
      <c r="B14828" s="2"/>
      <c r="C14828" s="1"/>
      <c r="E14828" s="19"/>
      <c r="F14828" s="1"/>
    </row>
    <row r="14829" spans="1:6" x14ac:dyDescent="0.2">
      <c r="A14829" s="6"/>
      <c r="B14829" s="2"/>
      <c r="C14829" s="1"/>
      <c r="E14829" s="19"/>
      <c r="F14829" s="1"/>
    </row>
    <row r="14830" spans="1:6" x14ac:dyDescent="0.2">
      <c r="A14830" s="6"/>
      <c r="B14830" s="2"/>
      <c r="C14830" s="1"/>
      <c r="E14830" s="19"/>
      <c r="F14830" s="1"/>
    </row>
    <row r="14831" spans="1:6" x14ac:dyDescent="0.2">
      <c r="A14831" s="6"/>
      <c r="B14831" s="2"/>
      <c r="C14831" s="1"/>
      <c r="E14831" s="19"/>
      <c r="F14831" s="1"/>
    </row>
    <row r="14832" spans="1:6" x14ac:dyDescent="0.2">
      <c r="A14832" s="6"/>
      <c r="B14832" s="2"/>
      <c r="C14832" s="1"/>
      <c r="E14832" s="19"/>
      <c r="F14832" s="1"/>
    </row>
    <row r="14833" spans="1:6" x14ac:dyDescent="0.2">
      <c r="A14833" s="6"/>
      <c r="B14833" s="2"/>
      <c r="C14833" s="1"/>
      <c r="E14833" s="19"/>
      <c r="F14833" s="1"/>
    </row>
    <row r="14834" spans="1:6" x14ac:dyDescent="0.2">
      <c r="A14834" s="6"/>
      <c r="B14834" s="2"/>
      <c r="C14834" s="1"/>
      <c r="E14834" s="19"/>
      <c r="F14834" s="1"/>
    </row>
    <row r="14835" spans="1:6" x14ac:dyDescent="0.2">
      <c r="A14835" s="6"/>
      <c r="B14835" s="2"/>
      <c r="C14835" s="1"/>
      <c r="E14835" s="19"/>
      <c r="F14835" s="1"/>
    </row>
    <row r="14836" spans="1:6" x14ac:dyDescent="0.2">
      <c r="A14836" s="6"/>
      <c r="B14836" s="2"/>
      <c r="C14836" s="1"/>
      <c r="E14836" s="19"/>
      <c r="F14836" s="1"/>
    </row>
    <row r="14837" spans="1:6" x14ac:dyDescent="0.2">
      <c r="A14837" s="6"/>
      <c r="B14837" s="2"/>
      <c r="C14837" s="1"/>
      <c r="E14837" s="19"/>
      <c r="F14837" s="1"/>
    </row>
    <row r="14838" spans="1:6" x14ac:dyDescent="0.2">
      <c r="A14838" s="6"/>
      <c r="B14838" s="2"/>
      <c r="C14838" s="1"/>
      <c r="E14838" s="19"/>
      <c r="F14838" s="1"/>
    </row>
    <row r="14839" spans="1:6" x14ac:dyDescent="0.2">
      <c r="A14839" s="6"/>
      <c r="B14839" s="2"/>
      <c r="C14839" s="1"/>
      <c r="E14839" s="19"/>
      <c r="F14839" s="1"/>
    </row>
    <row r="14840" spans="1:6" x14ac:dyDescent="0.2">
      <c r="A14840" s="6"/>
      <c r="B14840" s="2"/>
      <c r="C14840" s="1"/>
      <c r="E14840" s="19"/>
      <c r="F14840" s="1"/>
    </row>
    <row r="14841" spans="1:6" x14ac:dyDescent="0.2">
      <c r="A14841" s="6"/>
      <c r="B14841" s="2"/>
      <c r="C14841" s="1"/>
      <c r="E14841" s="19"/>
      <c r="F14841" s="1"/>
    </row>
    <row r="14842" spans="1:6" x14ac:dyDescent="0.2">
      <c r="A14842" s="6"/>
      <c r="B14842" s="2"/>
      <c r="C14842" s="1"/>
      <c r="E14842" s="19"/>
      <c r="F14842" s="1"/>
    </row>
    <row r="14843" spans="1:6" x14ac:dyDescent="0.2">
      <c r="A14843" s="6"/>
      <c r="B14843" s="2"/>
      <c r="C14843" s="1"/>
      <c r="E14843" s="19"/>
      <c r="F14843" s="1"/>
    </row>
    <row r="14844" spans="1:6" x14ac:dyDescent="0.2">
      <c r="A14844" s="6"/>
      <c r="B14844" s="2"/>
      <c r="C14844" s="1"/>
      <c r="E14844" s="19"/>
      <c r="F14844" s="1"/>
    </row>
    <row r="14845" spans="1:6" x14ac:dyDescent="0.2">
      <c r="A14845" s="6"/>
      <c r="B14845" s="2"/>
      <c r="C14845" s="1"/>
      <c r="E14845" s="19"/>
      <c r="F14845" s="1"/>
    </row>
    <row r="14846" spans="1:6" x14ac:dyDescent="0.2">
      <c r="A14846" s="6"/>
      <c r="B14846" s="2"/>
      <c r="C14846" s="1"/>
      <c r="E14846" s="19"/>
      <c r="F14846" s="1"/>
    </row>
    <row r="14847" spans="1:6" x14ac:dyDescent="0.2">
      <c r="A14847" s="6"/>
      <c r="B14847" s="2"/>
      <c r="C14847" s="1"/>
      <c r="E14847" s="19"/>
      <c r="F14847" s="1"/>
    </row>
    <row r="14848" spans="1:6" x14ac:dyDescent="0.2">
      <c r="A14848" s="6"/>
      <c r="B14848" s="2"/>
      <c r="C14848" s="1"/>
      <c r="E14848" s="19"/>
      <c r="F14848" s="1"/>
    </row>
    <row r="14849" spans="1:6" x14ac:dyDescent="0.2">
      <c r="A14849" s="6"/>
      <c r="B14849" s="2"/>
      <c r="C14849" s="1"/>
      <c r="E14849" s="19"/>
      <c r="F14849" s="1"/>
    </row>
    <row r="14850" spans="1:6" x14ac:dyDescent="0.2">
      <c r="A14850" s="6"/>
      <c r="B14850" s="2"/>
      <c r="C14850" s="1"/>
      <c r="E14850" s="19"/>
      <c r="F14850" s="1"/>
    </row>
    <row r="14851" spans="1:6" x14ac:dyDescent="0.2">
      <c r="A14851" s="6"/>
      <c r="B14851" s="2"/>
      <c r="C14851" s="1"/>
      <c r="E14851" s="19"/>
      <c r="F14851" s="1"/>
    </row>
    <row r="14852" spans="1:6" x14ac:dyDescent="0.2">
      <c r="A14852" s="6"/>
      <c r="B14852" s="2"/>
      <c r="C14852" s="1"/>
      <c r="E14852" s="19"/>
      <c r="F14852" s="1"/>
    </row>
    <row r="14853" spans="1:6" x14ac:dyDescent="0.2">
      <c r="A14853" s="6"/>
      <c r="B14853" s="2"/>
      <c r="C14853" s="1"/>
      <c r="E14853" s="19"/>
      <c r="F14853" s="1"/>
    </row>
    <row r="14854" spans="1:6" x14ac:dyDescent="0.2">
      <c r="A14854" s="6"/>
      <c r="B14854" s="2"/>
      <c r="C14854" s="1"/>
      <c r="E14854" s="19"/>
      <c r="F14854" s="1"/>
    </row>
    <row r="14855" spans="1:6" x14ac:dyDescent="0.2">
      <c r="A14855" s="6"/>
      <c r="B14855" s="2"/>
      <c r="C14855" s="1"/>
      <c r="E14855" s="19"/>
      <c r="F14855" s="1"/>
    </row>
    <row r="14856" spans="1:6" x14ac:dyDescent="0.2">
      <c r="A14856" s="6"/>
      <c r="B14856" s="2"/>
      <c r="C14856" s="1"/>
      <c r="E14856" s="19"/>
      <c r="F14856" s="1"/>
    </row>
    <row r="14857" spans="1:6" x14ac:dyDescent="0.2">
      <c r="A14857" s="6"/>
      <c r="B14857" s="2"/>
      <c r="C14857" s="1"/>
      <c r="E14857" s="19"/>
      <c r="F14857" s="1"/>
    </row>
    <row r="14858" spans="1:6" x14ac:dyDescent="0.2">
      <c r="A14858" s="6"/>
      <c r="B14858" s="2"/>
      <c r="C14858" s="1"/>
      <c r="E14858" s="19"/>
      <c r="F14858" s="1"/>
    </row>
    <row r="14859" spans="1:6" x14ac:dyDescent="0.2">
      <c r="A14859" s="6"/>
      <c r="B14859" s="2"/>
      <c r="C14859" s="1"/>
      <c r="E14859" s="19"/>
      <c r="F14859" s="1"/>
    </row>
    <row r="14860" spans="1:6" x14ac:dyDescent="0.2">
      <c r="A14860" s="6"/>
      <c r="B14860" s="2"/>
      <c r="C14860" s="1"/>
      <c r="E14860" s="19"/>
      <c r="F14860" s="1"/>
    </row>
    <row r="14861" spans="1:6" x14ac:dyDescent="0.2">
      <c r="A14861" s="6"/>
      <c r="B14861" s="2"/>
      <c r="C14861" s="1"/>
      <c r="E14861" s="19"/>
      <c r="F14861" s="1"/>
    </row>
    <row r="14862" spans="1:6" x14ac:dyDescent="0.2">
      <c r="A14862" s="6"/>
      <c r="B14862" s="2"/>
      <c r="C14862" s="1"/>
      <c r="E14862" s="19"/>
      <c r="F14862" s="1"/>
    </row>
    <row r="14863" spans="1:6" x14ac:dyDescent="0.2">
      <c r="A14863" s="6"/>
      <c r="B14863" s="2"/>
      <c r="C14863" s="1"/>
      <c r="E14863" s="19"/>
      <c r="F14863" s="1"/>
    </row>
    <row r="14864" spans="1:6" x14ac:dyDescent="0.2">
      <c r="A14864" s="6"/>
      <c r="B14864" s="2"/>
      <c r="C14864" s="1"/>
      <c r="E14864" s="19"/>
      <c r="F14864" s="1"/>
    </row>
    <row r="14865" spans="1:6" x14ac:dyDescent="0.2">
      <c r="A14865" s="6"/>
      <c r="B14865" s="2"/>
      <c r="C14865" s="1"/>
      <c r="E14865" s="19"/>
      <c r="F14865" s="1"/>
    </row>
    <row r="14866" spans="1:6" x14ac:dyDescent="0.2">
      <c r="A14866" s="6"/>
      <c r="B14866" s="2"/>
      <c r="C14866" s="1"/>
      <c r="E14866" s="19"/>
      <c r="F14866" s="1"/>
    </row>
    <row r="14867" spans="1:6" x14ac:dyDescent="0.2">
      <c r="A14867" s="6"/>
      <c r="B14867" s="2"/>
      <c r="C14867" s="1"/>
      <c r="E14867" s="19"/>
      <c r="F14867" s="1"/>
    </row>
    <row r="14868" spans="1:6" x14ac:dyDescent="0.2">
      <c r="A14868" s="6"/>
      <c r="B14868" s="2"/>
      <c r="C14868" s="1"/>
      <c r="E14868" s="19"/>
      <c r="F14868" s="1"/>
    </row>
    <row r="14869" spans="1:6" x14ac:dyDescent="0.2">
      <c r="A14869" s="6"/>
      <c r="B14869" s="2"/>
      <c r="C14869" s="1"/>
      <c r="E14869" s="19"/>
      <c r="F14869" s="1"/>
    </row>
    <row r="14870" spans="1:6" x14ac:dyDescent="0.2">
      <c r="A14870" s="6"/>
      <c r="B14870" s="2"/>
      <c r="C14870" s="1"/>
      <c r="E14870" s="19"/>
      <c r="F14870" s="1"/>
    </row>
    <row r="14871" spans="1:6" x14ac:dyDescent="0.2">
      <c r="A14871" s="6"/>
      <c r="B14871" s="2"/>
      <c r="C14871" s="1"/>
      <c r="E14871" s="19"/>
      <c r="F14871" s="1"/>
    </row>
    <row r="14872" spans="1:6" x14ac:dyDescent="0.2">
      <c r="A14872" s="6"/>
      <c r="B14872" s="2"/>
      <c r="C14872" s="1"/>
      <c r="E14872" s="19"/>
      <c r="F14872" s="1"/>
    </row>
    <row r="14873" spans="1:6" x14ac:dyDescent="0.2">
      <c r="A14873" s="6"/>
      <c r="B14873" s="2"/>
      <c r="C14873" s="1"/>
      <c r="E14873" s="19"/>
      <c r="F14873" s="1"/>
    </row>
    <row r="14874" spans="1:6" x14ac:dyDescent="0.2">
      <c r="A14874" s="6"/>
      <c r="B14874" s="2"/>
      <c r="C14874" s="1"/>
      <c r="E14874" s="19"/>
      <c r="F14874" s="1"/>
    </row>
    <row r="14875" spans="1:6" x14ac:dyDescent="0.2">
      <c r="A14875" s="6"/>
      <c r="B14875" s="2"/>
      <c r="C14875" s="1"/>
      <c r="E14875" s="19"/>
      <c r="F14875" s="1"/>
    </row>
    <row r="14876" spans="1:6" x14ac:dyDescent="0.2">
      <c r="A14876" s="6"/>
      <c r="B14876" s="2"/>
      <c r="C14876" s="1"/>
      <c r="E14876" s="19"/>
      <c r="F14876" s="1"/>
    </row>
    <row r="14877" spans="1:6" x14ac:dyDescent="0.2">
      <c r="A14877" s="6"/>
      <c r="B14877" s="2"/>
      <c r="C14877" s="1"/>
      <c r="E14877" s="19"/>
      <c r="F14877" s="1"/>
    </row>
    <row r="14878" spans="1:6" x14ac:dyDescent="0.2">
      <c r="A14878" s="6"/>
      <c r="B14878" s="2"/>
      <c r="C14878" s="1"/>
      <c r="E14878" s="19"/>
      <c r="F14878" s="1"/>
    </row>
    <row r="14879" spans="1:6" x14ac:dyDescent="0.2">
      <c r="A14879" s="6"/>
      <c r="B14879" s="2"/>
      <c r="C14879" s="1"/>
      <c r="E14879" s="19"/>
      <c r="F14879" s="1"/>
    </row>
    <row r="14880" spans="1:6" x14ac:dyDescent="0.2">
      <c r="A14880" s="6"/>
      <c r="B14880" s="2"/>
      <c r="C14880" s="1"/>
      <c r="E14880" s="19"/>
      <c r="F14880" s="1"/>
    </row>
    <row r="14881" spans="1:6" x14ac:dyDescent="0.2">
      <c r="A14881" s="6"/>
      <c r="B14881" s="2"/>
      <c r="C14881" s="1"/>
      <c r="E14881" s="19"/>
      <c r="F14881" s="1"/>
    </row>
    <row r="14882" spans="1:6" x14ac:dyDescent="0.2">
      <c r="A14882" s="6"/>
      <c r="B14882" s="2"/>
      <c r="C14882" s="1"/>
      <c r="E14882" s="19"/>
      <c r="F14882" s="1"/>
    </row>
    <row r="14883" spans="1:6" x14ac:dyDescent="0.2">
      <c r="A14883" s="6"/>
      <c r="B14883" s="2"/>
      <c r="C14883" s="1"/>
      <c r="E14883" s="19"/>
      <c r="F14883" s="1"/>
    </row>
    <row r="14884" spans="1:6" x14ac:dyDescent="0.2">
      <c r="A14884" s="6"/>
      <c r="B14884" s="2"/>
      <c r="C14884" s="1"/>
      <c r="E14884" s="19"/>
      <c r="F14884" s="1"/>
    </row>
    <row r="14885" spans="1:6" x14ac:dyDescent="0.2">
      <c r="A14885" s="6"/>
      <c r="B14885" s="2"/>
      <c r="C14885" s="1"/>
      <c r="E14885" s="19"/>
      <c r="F14885" s="1"/>
    </row>
    <row r="14886" spans="1:6" x14ac:dyDescent="0.2">
      <c r="A14886" s="6"/>
      <c r="B14886" s="2"/>
      <c r="C14886" s="1"/>
      <c r="E14886" s="19"/>
      <c r="F14886" s="1"/>
    </row>
    <row r="14887" spans="1:6" x14ac:dyDescent="0.2">
      <c r="A14887" s="6"/>
      <c r="B14887" s="2"/>
      <c r="C14887" s="1"/>
      <c r="E14887" s="19"/>
      <c r="F14887" s="1"/>
    </row>
    <row r="14888" spans="1:6" x14ac:dyDescent="0.2">
      <c r="A14888" s="6"/>
      <c r="B14888" s="2"/>
      <c r="C14888" s="1"/>
      <c r="E14888" s="19"/>
      <c r="F14888" s="1"/>
    </row>
    <row r="14889" spans="1:6" x14ac:dyDescent="0.2">
      <c r="A14889" s="6"/>
      <c r="B14889" s="2"/>
      <c r="C14889" s="1"/>
      <c r="E14889" s="19"/>
      <c r="F14889" s="1"/>
    </row>
    <row r="14890" spans="1:6" x14ac:dyDescent="0.2">
      <c r="A14890" s="6"/>
      <c r="B14890" s="2"/>
      <c r="C14890" s="1"/>
      <c r="E14890" s="19"/>
      <c r="F14890" s="1"/>
    </row>
    <row r="14891" spans="1:6" x14ac:dyDescent="0.2">
      <c r="A14891" s="6"/>
      <c r="B14891" s="2"/>
      <c r="C14891" s="1"/>
      <c r="E14891" s="19"/>
      <c r="F14891" s="1"/>
    </row>
    <row r="14892" spans="1:6" x14ac:dyDescent="0.2">
      <c r="A14892" s="6"/>
      <c r="B14892" s="2"/>
      <c r="C14892" s="1"/>
      <c r="E14892" s="19"/>
      <c r="F14892" s="1"/>
    </row>
    <row r="14893" spans="1:6" x14ac:dyDescent="0.2">
      <c r="A14893" s="6"/>
      <c r="B14893" s="2"/>
      <c r="C14893" s="1"/>
      <c r="E14893" s="19"/>
      <c r="F14893" s="1"/>
    </row>
    <row r="14894" spans="1:6" x14ac:dyDescent="0.2">
      <c r="A14894" s="6"/>
      <c r="B14894" s="2"/>
      <c r="C14894" s="1"/>
      <c r="E14894" s="19"/>
      <c r="F14894" s="1"/>
    </row>
    <row r="14895" spans="1:6" x14ac:dyDescent="0.2">
      <c r="A14895" s="6"/>
      <c r="B14895" s="2"/>
      <c r="C14895" s="1"/>
      <c r="E14895" s="19"/>
      <c r="F14895" s="1"/>
    </row>
    <row r="14896" spans="1:6" x14ac:dyDescent="0.2">
      <c r="A14896" s="6"/>
      <c r="B14896" s="2"/>
      <c r="C14896" s="1"/>
      <c r="E14896" s="19"/>
      <c r="F14896" s="1"/>
    </row>
    <row r="14897" spans="1:6" x14ac:dyDescent="0.2">
      <c r="A14897" s="6"/>
      <c r="B14897" s="2"/>
      <c r="C14897" s="1"/>
      <c r="E14897" s="19"/>
      <c r="F14897" s="1"/>
    </row>
    <row r="14898" spans="1:6" x14ac:dyDescent="0.2">
      <c r="A14898" s="6"/>
      <c r="B14898" s="2"/>
      <c r="C14898" s="1"/>
      <c r="E14898" s="19"/>
      <c r="F14898" s="1"/>
    </row>
    <row r="14899" spans="1:6" x14ac:dyDescent="0.2">
      <c r="A14899" s="6"/>
      <c r="B14899" s="2"/>
      <c r="C14899" s="1"/>
      <c r="E14899" s="19"/>
      <c r="F14899" s="1"/>
    </row>
    <row r="14900" spans="1:6" x14ac:dyDescent="0.2">
      <c r="A14900" s="6"/>
      <c r="B14900" s="2"/>
      <c r="C14900" s="1"/>
      <c r="E14900" s="19"/>
      <c r="F14900" s="1"/>
    </row>
    <row r="14901" spans="1:6" x14ac:dyDescent="0.2">
      <c r="A14901" s="6"/>
      <c r="B14901" s="2"/>
      <c r="C14901" s="1"/>
      <c r="E14901" s="19"/>
      <c r="F14901" s="1"/>
    </row>
    <row r="14902" spans="1:6" x14ac:dyDescent="0.2">
      <c r="A14902" s="6"/>
      <c r="B14902" s="2"/>
      <c r="C14902" s="1"/>
      <c r="E14902" s="19"/>
      <c r="F14902" s="1"/>
    </row>
    <row r="14903" spans="1:6" x14ac:dyDescent="0.2">
      <c r="A14903" s="6"/>
      <c r="B14903" s="2"/>
      <c r="C14903" s="1"/>
      <c r="E14903" s="19"/>
      <c r="F14903" s="1"/>
    </row>
    <row r="14904" spans="1:6" x14ac:dyDescent="0.2">
      <c r="A14904" s="6"/>
      <c r="B14904" s="2"/>
      <c r="C14904" s="1"/>
      <c r="E14904" s="19"/>
      <c r="F14904" s="1"/>
    </row>
    <row r="14905" spans="1:6" x14ac:dyDescent="0.2">
      <c r="A14905" s="6"/>
      <c r="B14905" s="2"/>
      <c r="C14905" s="1"/>
      <c r="E14905" s="19"/>
      <c r="F14905" s="1"/>
    </row>
    <row r="14906" spans="1:6" x14ac:dyDescent="0.2">
      <c r="A14906" s="6"/>
      <c r="B14906" s="2"/>
      <c r="C14906" s="1"/>
      <c r="E14906" s="19"/>
      <c r="F14906" s="1"/>
    </row>
    <row r="14907" spans="1:6" x14ac:dyDescent="0.2">
      <c r="A14907" s="6"/>
      <c r="B14907" s="2"/>
      <c r="C14907" s="1"/>
      <c r="E14907" s="19"/>
      <c r="F14907" s="1"/>
    </row>
    <row r="14908" spans="1:6" x14ac:dyDescent="0.2">
      <c r="A14908" s="6"/>
      <c r="B14908" s="2"/>
      <c r="C14908" s="1"/>
      <c r="E14908" s="19"/>
      <c r="F14908" s="1"/>
    </row>
    <row r="14909" spans="1:6" x14ac:dyDescent="0.2">
      <c r="A14909" s="6"/>
      <c r="B14909" s="2"/>
      <c r="C14909" s="1"/>
      <c r="E14909" s="19"/>
      <c r="F14909" s="1"/>
    </row>
    <row r="14910" spans="1:6" x14ac:dyDescent="0.2">
      <c r="A14910" s="6"/>
      <c r="B14910" s="2"/>
      <c r="C14910" s="1"/>
      <c r="E14910" s="19"/>
      <c r="F14910" s="1"/>
    </row>
    <row r="14911" spans="1:6" x14ac:dyDescent="0.2">
      <c r="A14911" s="6"/>
      <c r="B14911" s="2"/>
      <c r="C14911" s="1"/>
      <c r="E14911" s="19"/>
      <c r="F14911" s="1"/>
    </row>
    <row r="14912" spans="1:6" x14ac:dyDescent="0.2">
      <c r="A14912" s="6"/>
      <c r="B14912" s="2"/>
      <c r="C14912" s="1"/>
      <c r="E14912" s="19"/>
      <c r="F14912" s="1"/>
    </row>
    <row r="14913" spans="1:6" x14ac:dyDescent="0.2">
      <c r="A14913" s="6"/>
      <c r="B14913" s="2"/>
      <c r="C14913" s="1"/>
      <c r="E14913" s="19"/>
      <c r="F14913" s="1"/>
    </row>
    <row r="14914" spans="1:6" x14ac:dyDescent="0.2">
      <c r="A14914" s="6"/>
      <c r="B14914" s="2"/>
      <c r="C14914" s="1"/>
      <c r="E14914" s="19"/>
      <c r="F14914" s="1"/>
    </row>
    <row r="14915" spans="1:6" x14ac:dyDescent="0.2">
      <c r="A14915" s="6"/>
      <c r="B14915" s="2"/>
      <c r="C14915" s="1"/>
      <c r="E14915" s="19"/>
      <c r="F14915" s="1"/>
    </row>
    <row r="14916" spans="1:6" x14ac:dyDescent="0.2">
      <c r="A14916" s="6"/>
      <c r="B14916" s="2"/>
      <c r="C14916" s="1"/>
      <c r="E14916" s="19"/>
      <c r="F14916" s="1"/>
    </row>
    <row r="14917" spans="1:6" x14ac:dyDescent="0.2">
      <c r="A14917" s="6"/>
      <c r="B14917" s="2"/>
      <c r="C14917" s="1"/>
      <c r="E14917" s="19"/>
      <c r="F14917" s="1"/>
    </row>
    <row r="14918" spans="1:6" x14ac:dyDescent="0.2">
      <c r="A14918" s="6"/>
      <c r="B14918" s="2"/>
      <c r="C14918" s="1"/>
      <c r="E14918" s="19"/>
      <c r="F14918" s="1"/>
    </row>
    <row r="14919" spans="1:6" x14ac:dyDescent="0.2">
      <c r="A14919" s="6"/>
      <c r="B14919" s="2"/>
      <c r="C14919" s="1"/>
      <c r="E14919" s="19"/>
      <c r="F14919" s="1"/>
    </row>
    <row r="14920" spans="1:6" x14ac:dyDescent="0.2">
      <c r="A14920" s="6"/>
      <c r="B14920" s="2"/>
      <c r="C14920" s="1"/>
      <c r="E14920" s="19"/>
      <c r="F14920" s="1"/>
    </row>
    <row r="14921" spans="1:6" x14ac:dyDescent="0.2">
      <c r="A14921" s="6"/>
      <c r="B14921" s="2"/>
      <c r="C14921" s="1"/>
      <c r="E14921" s="19"/>
      <c r="F14921" s="1"/>
    </row>
    <row r="14922" spans="1:6" x14ac:dyDescent="0.2">
      <c r="A14922" s="6"/>
      <c r="B14922" s="2"/>
      <c r="C14922" s="1"/>
      <c r="E14922" s="19"/>
      <c r="F14922" s="1"/>
    </row>
    <row r="14923" spans="1:6" x14ac:dyDescent="0.2">
      <c r="A14923" s="6"/>
      <c r="B14923" s="2"/>
      <c r="C14923" s="1"/>
      <c r="E14923" s="19"/>
      <c r="F14923" s="1"/>
    </row>
    <row r="14924" spans="1:6" x14ac:dyDescent="0.2">
      <c r="A14924" s="6"/>
      <c r="B14924" s="2"/>
      <c r="C14924" s="1"/>
      <c r="E14924" s="19"/>
      <c r="F14924" s="1"/>
    </row>
    <row r="14925" spans="1:6" x14ac:dyDescent="0.2">
      <c r="A14925" s="6"/>
      <c r="B14925" s="2"/>
      <c r="C14925" s="1"/>
      <c r="E14925" s="19"/>
      <c r="F14925" s="1"/>
    </row>
    <row r="14926" spans="1:6" x14ac:dyDescent="0.2">
      <c r="A14926" s="6"/>
      <c r="B14926" s="2"/>
      <c r="C14926" s="1"/>
      <c r="E14926" s="19"/>
      <c r="F14926" s="1"/>
    </row>
    <row r="14927" spans="1:6" x14ac:dyDescent="0.2">
      <c r="A14927" s="6"/>
      <c r="B14927" s="2"/>
      <c r="C14927" s="1"/>
      <c r="E14927" s="19"/>
      <c r="F14927" s="1"/>
    </row>
    <row r="14928" spans="1:6" x14ac:dyDescent="0.2">
      <c r="A14928" s="6"/>
      <c r="B14928" s="2"/>
      <c r="C14928" s="1"/>
      <c r="E14928" s="19"/>
      <c r="F14928" s="1"/>
    </row>
    <row r="14929" spans="1:6" x14ac:dyDescent="0.2">
      <c r="A14929" s="6"/>
      <c r="B14929" s="2"/>
      <c r="C14929" s="1"/>
      <c r="E14929" s="19"/>
      <c r="F14929" s="1"/>
    </row>
    <row r="14930" spans="1:6" x14ac:dyDescent="0.2">
      <c r="A14930" s="6"/>
      <c r="B14930" s="2"/>
      <c r="C14930" s="1"/>
      <c r="E14930" s="19"/>
      <c r="F14930" s="1"/>
    </row>
    <row r="14931" spans="1:6" x14ac:dyDescent="0.2">
      <c r="A14931" s="6"/>
      <c r="B14931" s="2"/>
      <c r="C14931" s="1"/>
      <c r="E14931" s="19"/>
      <c r="F14931" s="1"/>
    </row>
    <row r="14932" spans="1:6" x14ac:dyDescent="0.2">
      <c r="A14932" s="6"/>
      <c r="B14932" s="2"/>
      <c r="C14932" s="1"/>
      <c r="E14932" s="19"/>
      <c r="F14932" s="1"/>
    </row>
    <row r="14933" spans="1:6" x14ac:dyDescent="0.2">
      <c r="A14933" s="6"/>
      <c r="B14933" s="2"/>
      <c r="C14933" s="1"/>
      <c r="E14933" s="19"/>
      <c r="F14933" s="1"/>
    </row>
    <row r="14934" spans="1:6" x14ac:dyDescent="0.2">
      <c r="A14934" s="6"/>
      <c r="B14934" s="2"/>
      <c r="C14934" s="1"/>
      <c r="E14934" s="19"/>
      <c r="F14934" s="1"/>
    </row>
    <row r="14935" spans="1:6" x14ac:dyDescent="0.2">
      <c r="A14935" s="6"/>
      <c r="B14935" s="2"/>
      <c r="C14935" s="1"/>
      <c r="E14935" s="19"/>
      <c r="F14935" s="1"/>
    </row>
    <row r="14936" spans="1:6" x14ac:dyDescent="0.2">
      <c r="A14936" s="6"/>
      <c r="B14936" s="2"/>
      <c r="C14936" s="1"/>
      <c r="E14936" s="19"/>
      <c r="F14936" s="1"/>
    </row>
    <row r="14937" spans="1:6" x14ac:dyDescent="0.2">
      <c r="A14937" s="6"/>
      <c r="B14937" s="2"/>
      <c r="C14937" s="1"/>
      <c r="E14937" s="19"/>
      <c r="F14937" s="1"/>
    </row>
    <row r="14938" spans="1:6" x14ac:dyDescent="0.2">
      <c r="A14938" s="6"/>
      <c r="B14938" s="2"/>
      <c r="C14938" s="1"/>
      <c r="E14938" s="19"/>
      <c r="F14938" s="1"/>
    </row>
    <row r="14939" spans="1:6" x14ac:dyDescent="0.2">
      <c r="A14939" s="6"/>
      <c r="B14939" s="2"/>
      <c r="C14939" s="1"/>
      <c r="E14939" s="19"/>
      <c r="F14939" s="1"/>
    </row>
    <row r="14940" spans="1:6" x14ac:dyDescent="0.2">
      <c r="A14940" s="6"/>
      <c r="B14940" s="2"/>
      <c r="C14940" s="1"/>
      <c r="E14940" s="19"/>
      <c r="F14940" s="1"/>
    </row>
    <row r="14941" spans="1:6" x14ac:dyDescent="0.2">
      <c r="A14941" s="6"/>
      <c r="B14941" s="2"/>
      <c r="C14941" s="1"/>
      <c r="E14941" s="19"/>
      <c r="F14941" s="1"/>
    </row>
    <row r="14942" spans="1:6" x14ac:dyDescent="0.2">
      <c r="A14942" s="6"/>
      <c r="B14942" s="2"/>
      <c r="C14942" s="1"/>
      <c r="E14942" s="19"/>
      <c r="F14942" s="1"/>
    </row>
    <row r="14943" spans="1:6" x14ac:dyDescent="0.2">
      <c r="A14943" s="6"/>
      <c r="B14943" s="2"/>
      <c r="C14943" s="1"/>
      <c r="E14943" s="19"/>
      <c r="F14943" s="1"/>
    </row>
    <row r="14944" spans="1:6" x14ac:dyDescent="0.2">
      <c r="A14944" s="6"/>
      <c r="B14944" s="2"/>
      <c r="C14944" s="1"/>
      <c r="E14944" s="19"/>
      <c r="F14944" s="1"/>
    </row>
    <row r="14945" spans="1:6" x14ac:dyDescent="0.2">
      <c r="A14945" s="6"/>
      <c r="B14945" s="2"/>
      <c r="C14945" s="1"/>
      <c r="E14945" s="19"/>
      <c r="F14945" s="1"/>
    </row>
    <row r="14946" spans="1:6" x14ac:dyDescent="0.2">
      <c r="A14946" s="6"/>
      <c r="B14946" s="2"/>
      <c r="C14946" s="1"/>
      <c r="E14946" s="19"/>
      <c r="F14946" s="1"/>
    </row>
    <row r="14947" spans="1:6" x14ac:dyDescent="0.2">
      <c r="A14947" s="6"/>
      <c r="B14947" s="2"/>
      <c r="C14947" s="1"/>
      <c r="E14947" s="19"/>
      <c r="F14947" s="1"/>
    </row>
    <row r="14948" spans="1:6" x14ac:dyDescent="0.2">
      <c r="A14948" s="6"/>
      <c r="B14948" s="2"/>
      <c r="C14948" s="1"/>
      <c r="E14948" s="19"/>
      <c r="F14948" s="1"/>
    </row>
    <row r="14949" spans="1:6" x14ac:dyDescent="0.2">
      <c r="A14949" s="6"/>
      <c r="B14949" s="2"/>
      <c r="C14949" s="1"/>
      <c r="E14949" s="19"/>
      <c r="F14949" s="1"/>
    </row>
    <row r="14950" spans="1:6" x14ac:dyDescent="0.2">
      <c r="A14950" s="6"/>
      <c r="B14950" s="2"/>
      <c r="C14950" s="1"/>
      <c r="E14950" s="19"/>
      <c r="F14950" s="1"/>
    </row>
    <row r="14951" spans="1:6" x14ac:dyDescent="0.2">
      <c r="A14951" s="6"/>
      <c r="B14951" s="2"/>
      <c r="C14951" s="1"/>
      <c r="E14951" s="19"/>
      <c r="F14951" s="1"/>
    </row>
    <row r="14952" spans="1:6" x14ac:dyDescent="0.2">
      <c r="A14952" s="6"/>
      <c r="B14952" s="2"/>
      <c r="C14952" s="1"/>
      <c r="E14952" s="19"/>
      <c r="F14952" s="1"/>
    </row>
    <row r="14953" spans="1:6" x14ac:dyDescent="0.2">
      <c r="A14953" s="6"/>
      <c r="B14953" s="2"/>
      <c r="C14953" s="1"/>
      <c r="E14953" s="19"/>
      <c r="F14953" s="1"/>
    </row>
    <row r="14954" spans="1:6" x14ac:dyDescent="0.2">
      <c r="A14954" s="6"/>
      <c r="B14954" s="2"/>
      <c r="C14954" s="1"/>
      <c r="E14954" s="19"/>
      <c r="F14954" s="1"/>
    </row>
    <row r="14955" spans="1:6" x14ac:dyDescent="0.2">
      <c r="A14955" s="6"/>
      <c r="B14955" s="2"/>
      <c r="C14955" s="1"/>
      <c r="E14955" s="19"/>
      <c r="F14955" s="1"/>
    </row>
    <row r="14956" spans="1:6" x14ac:dyDescent="0.2">
      <c r="A14956" s="6"/>
      <c r="B14956" s="2"/>
      <c r="C14956" s="1"/>
      <c r="E14956" s="19"/>
      <c r="F14956" s="1"/>
    </row>
    <row r="14957" spans="1:6" x14ac:dyDescent="0.2">
      <c r="A14957" s="6"/>
      <c r="B14957" s="2"/>
      <c r="C14957" s="1"/>
      <c r="E14957" s="19"/>
      <c r="F14957" s="1"/>
    </row>
    <row r="14958" spans="1:6" x14ac:dyDescent="0.2">
      <c r="A14958" s="6"/>
      <c r="B14958" s="2"/>
      <c r="C14958" s="1"/>
      <c r="E14958" s="19"/>
      <c r="F14958" s="1"/>
    </row>
    <row r="14959" spans="1:6" x14ac:dyDescent="0.2">
      <c r="A14959" s="6"/>
      <c r="B14959" s="2"/>
      <c r="C14959" s="1"/>
      <c r="E14959" s="19"/>
      <c r="F14959" s="1"/>
    </row>
    <row r="14960" spans="1:6" x14ac:dyDescent="0.2">
      <c r="A14960" s="6"/>
      <c r="B14960" s="2"/>
      <c r="C14960" s="1"/>
      <c r="E14960" s="19"/>
      <c r="F14960" s="1"/>
    </row>
    <row r="14961" spans="1:6" x14ac:dyDescent="0.2">
      <c r="A14961" s="6"/>
      <c r="B14961" s="2"/>
      <c r="C14961" s="1"/>
      <c r="E14961" s="19"/>
      <c r="F14961" s="1"/>
    </row>
    <row r="14962" spans="1:6" x14ac:dyDescent="0.2">
      <c r="A14962" s="6"/>
      <c r="B14962" s="2"/>
      <c r="C14962" s="1"/>
      <c r="E14962" s="19"/>
      <c r="F14962" s="1"/>
    </row>
    <row r="14963" spans="1:6" x14ac:dyDescent="0.2">
      <c r="A14963" s="6"/>
      <c r="B14963" s="2"/>
      <c r="C14963" s="1"/>
      <c r="E14963" s="19"/>
      <c r="F14963" s="1"/>
    </row>
    <row r="14964" spans="1:6" x14ac:dyDescent="0.2">
      <c r="A14964" s="6"/>
      <c r="B14964" s="2"/>
      <c r="C14964" s="1"/>
      <c r="E14964" s="19"/>
      <c r="F14964" s="1"/>
    </row>
    <row r="14965" spans="1:6" x14ac:dyDescent="0.2">
      <c r="A14965" s="6"/>
      <c r="B14965" s="2"/>
      <c r="C14965" s="1"/>
      <c r="E14965" s="19"/>
      <c r="F14965" s="1"/>
    </row>
    <row r="14966" spans="1:6" x14ac:dyDescent="0.2">
      <c r="A14966" s="6"/>
      <c r="B14966" s="2"/>
      <c r="C14966" s="1"/>
      <c r="E14966" s="19"/>
      <c r="F14966" s="1"/>
    </row>
    <row r="14967" spans="1:6" x14ac:dyDescent="0.2">
      <c r="A14967" s="6"/>
      <c r="B14967" s="2"/>
      <c r="C14967" s="1"/>
      <c r="E14967" s="19"/>
      <c r="F14967" s="1"/>
    </row>
    <row r="14968" spans="1:6" x14ac:dyDescent="0.2">
      <c r="A14968" s="6"/>
      <c r="B14968" s="2"/>
      <c r="C14968" s="1"/>
      <c r="E14968" s="19"/>
      <c r="F14968" s="1"/>
    </row>
    <row r="14969" spans="1:6" x14ac:dyDescent="0.2">
      <c r="A14969" s="6"/>
      <c r="B14969" s="2"/>
      <c r="C14969" s="1"/>
      <c r="E14969" s="19"/>
      <c r="F14969" s="1"/>
    </row>
    <row r="14970" spans="1:6" x14ac:dyDescent="0.2">
      <c r="A14970" s="6"/>
      <c r="B14970" s="2"/>
      <c r="C14970" s="1"/>
      <c r="E14970" s="19"/>
      <c r="F14970" s="1"/>
    </row>
    <row r="14971" spans="1:6" x14ac:dyDescent="0.2">
      <c r="A14971" s="6"/>
      <c r="B14971" s="2"/>
      <c r="C14971" s="1"/>
      <c r="E14971" s="19"/>
      <c r="F14971" s="1"/>
    </row>
    <row r="14972" spans="1:6" x14ac:dyDescent="0.2">
      <c r="A14972" s="6"/>
      <c r="B14972" s="2"/>
      <c r="C14972" s="1"/>
      <c r="E14972" s="19"/>
      <c r="F14972" s="1"/>
    </row>
    <row r="14973" spans="1:6" x14ac:dyDescent="0.2">
      <c r="A14973" s="6"/>
      <c r="B14973" s="2"/>
      <c r="C14973" s="1"/>
      <c r="E14973" s="19"/>
      <c r="F14973" s="1"/>
    </row>
    <row r="14974" spans="1:6" x14ac:dyDescent="0.2">
      <c r="A14974" s="6"/>
      <c r="B14974" s="2"/>
      <c r="C14974" s="1"/>
      <c r="E14974" s="19"/>
      <c r="F14974" s="1"/>
    </row>
    <row r="14975" spans="1:6" x14ac:dyDescent="0.2">
      <c r="A14975" s="6"/>
      <c r="B14975" s="2"/>
      <c r="C14975" s="1"/>
      <c r="E14975" s="19"/>
      <c r="F14975" s="1"/>
    </row>
    <row r="14976" spans="1:6" x14ac:dyDescent="0.2">
      <c r="A14976" s="6"/>
      <c r="B14976" s="2"/>
      <c r="C14976" s="1"/>
      <c r="E14976" s="19"/>
      <c r="F14976" s="1"/>
    </row>
    <row r="14977" spans="1:6" x14ac:dyDescent="0.2">
      <c r="A14977" s="6"/>
      <c r="B14977" s="2"/>
      <c r="C14977" s="1"/>
      <c r="E14977" s="19"/>
      <c r="F14977" s="1"/>
    </row>
    <row r="14978" spans="1:6" x14ac:dyDescent="0.2">
      <c r="A14978" s="6"/>
      <c r="B14978" s="2"/>
      <c r="C14978" s="1"/>
      <c r="E14978" s="19"/>
      <c r="F14978" s="1"/>
    </row>
    <row r="14979" spans="1:6" x14ac:dyDescent="0.2">
      <c r="A14979" s="6"/>
      <c r="B14979" s="2"/>
      <c r="C14979" s="1"/>
      <c r="E14979" s="19"/>
      <c r="F14979" s="1"/>
    </row>
    <row r="14980" spans="1:6" x14ac:dyDescent="0.2">
      <c r="A14980" s="6"/>
      <c r="B14980" s="2"/>
      <c r="C14980" s="1"/>
      <c r="E14980" s="19"/>
      <c r="F14980" s="1"/>
    </row>
    <row r="14981" spans="1:6" x14ac:dyDescent="0.2">
      <c r="A14981" s="6"/>
      <c r="B14981" s="2"/>
      <c r="C14981" s="1"/>
      <c r="E14981" s="19"/>
      <c r="F14981" s="1"/>
    </row>
    <row r="14982" spans="1:6" x14ac:dyDescent="0.2">
      <c r="A14982" s="6"/>
      <c r="B14982" s="2"/>
      <c r="C14982" s="1"/>
      <c r="E14982" s="19"/>
      <c r="F14982" s="1"/>
    </row>
    <row r="14983" spans="1:6" x14ac:dyDescent="0.2">
      <c r="A14983" s="6"/>
      <c r="B14983" s="2"/>
      <c r="C14983" s="1"/>
      <c r="E14983" s="19"/>
      <c r="F14983" s="1"/>
    </row>
    <row r="14984" spans="1:6" x14ac:dyDescent="0.2">
      <c r="A14984" s="6"/>
      <c r="B14984" s="2"/>
      <c r="C14984" s="1"/>
      <c r="E14984" s="19"/>
      <c r="F14984" s="1"/>
    </row>
    <row r="14985" spans="1:6" x14ac:dyDescent="0.2">
      <c r="A14985" s="6"/>
      <c r="B14985" s="2"/>
      <c r="C14985" s="1"/>
      <c r="E14985" s="19"/>
      <c r="F14985" s="1"/>
    </row>
    <row r="14986" spans="1:6" x14ac:dyDescent="0.2">
      <c r="A14986" s="6"/>
      <c r="B14986" s="2"/>
      <c r="C14986" s="1"/>
      <c r="E14986" s="19"/>
      <c r="F14986" s="1"/>
    </row>
    <row r="14987" spans="1:6" x14ac:dyDescent="0.2">
      <c r="A14987" s="6"/>
      <c r="B14987" s="2"/>
      <c r="C14987" s="1"/>
      <c r="E14987" s="19"/>
      <c r="F14987" s="1"/>
    </row>
    <row r="14988" spans="1:6" x14ac:dyDescent="0.2">
      <c r="A14988" s="6"/>
      <c r="B14988" s="2"/>
      <c r="C14988" s="1"/>
      <c r="E14988" s="19"/>
      <c r="F14988" s="1"/>
    </row>
    <row r="14989" spans="1:6" x14ac:dyDescent="0.2">
      <c r="A14989" s="6"/>
      <c r="B14989" s="2"/>
      <c r="C14989" s="1"/>
      <c r="E14989" s="19"/>
      <c r="F14989" s="1"/>
    </row>
    <row r="14990" spans="1:6" x14ac:dyDescent="0.2">
      <c r="A14990" s="6"/>
      <c r="B14990" s="2"/>
      <c r="C14990" s="1"/>
      <c r="E14990" s="19"/>
      <c r="F14990" s="1"/>
    </row>
    <row r="14991" spans="1:6" x14ac:dyDescent="0.2">
      <c r="A14991" s="6"/>
      <c r="B14991" s="2"/>
      <c r="C14991" s="1"/>
      <c r="E14991" s="19"/>
      <c r="F14991" s="1"/>
    </row>
    <row r="14992" spans="1:6" x14ac:dyDescent="0.2">
      <c r="A14992" s="6"/>
      <c r="B14992" s="2"/>
      <c r="C14992" s="1"/>
      <c r="E14992" s="19"/>
      <c r="F14992" s="1"/>
    </row>
    <row r="14993" spans="1:6" x14ac:dyDescent="0.2">
      <c r="A14993" s="6"/>
      <c r="B14993" s="2"/>
      <c r="C14993" s="1"/>
      <c r="E14993" s="19"/>
      <c r="F14993" s="1"/>
    </row>
    <row r="14994" spans="1:6" x14ac:dyDescent="0.2">
      <c r="A14994" s="6"/>
      <c r="B14994" s="2"/>
      <c r="C14994" s="1"/>
      <c r="E14994" s="19"/>
      <c r="F14994" s="1"/>
    </row>
    <row r="14995" spans="1:6" x14ac:dyDescent="0.2">
      <c r="A14995" s="6"/>
      <c r="B14995" s="2"/>
      <c r="C14995" s="1"/>
      <c r="E14995" s="19"/>
      <c r="F14995" s="1"/>
    </row>
    <row r="14996" spans="1:6" x14ac:dyDescent="0.2">
      <c r="A14996" s="6"/>
      <c r="B14996" s="2"/>
      <c r="C14996" s="1"/>
      <c r="E14996" s="19"/>
      <c r="F14996" s="1"/>
    </row>
    <row r="14997" spans="1:6" x14ac:dyDescent="0.2">
      <c r="A14997" s="6"/>
      <c r="B14997" s="2"/>
      <c r="C14997" s="1"/>
      <c r="E14997" s="19"/>
      <c r="F14997" s="1"/>
    </row>
    <row r="14998" spans="1:6" x14ac:dyDescent="0.2">
      <c r="A14998" s="6"/>
      <c r="B14998" s="2"/>
      <c r="C14998" s="1"/>
      <c r="E14998" s="19"/>
      <c r="F14998" s="1"/>
    </row>
    <row r="14999" spans="1:6" x14ac:dyDescent="0.2">
      <c r="A14999" s="6"/>
      <c r="B14999" s="2"/>
      <c r="C14999" s="1"/>
      <c r="E14999" s="19"/>
      <c r="F14999" s="1"/>
    </row>
    <row r="15000" spans="1:6" x14ac:dyDescent="0.2">
      <c r="A15000" s="6"/>
      <c r="B15000" s="2"/>
      <c r="C15000" s="1"/>
      <c r="E15000" s="19"/>
      <c r="F15000" s="1"/>
    </row>
    <row r="15001" spans="1:6" x14ac:dyDescent="0.2">
      <c r="A15001" s="6"/>
      <c r="B15001" s="2"/>
      <c r="C15001" s="1"/>
      <c r="E15001" s="19"/>
      <c r="F15001" s="1"/>
    </row>
    <row r="15002" spans="1:6" x14ac:dyDescent="0.2">
      <c r="A15002" s="6"/>
      <c r="B15002" s="2"/>
      <c r="C15002" s="1"/>
      <c r="E15002" s="19"/>
      <c r="F15002" s="1"/>
    </row>
    <row r="15003" spans="1:6" x14ac:dyDescent="0.2">
      <c r="A15003" s="6"/>
      <c r="B15003" s="2"/>
      <c r="C15003" s="1"/>
      <c r="E15003" s="19"/>
      <c r="F15003" s="1"/>
    </row>
    <row r="15004" spans="1:6" x14ac:dyDescent="0.2">
      <c r="A15004" s="6"/>
      <c r="B15004" s="2"/>
      <c r="C15004" s="1"/>
      <c r="E15004" s="19"/>
      <c r="F15004" s="1"/>
    </row>
    <row r="15005" spans="1:6" x14ac:dyDescent="0.2">
      <c r="A15005" s="6"/>
      <c r="B15005" s="2"/>
      <c r="C15005" s="1"/>
      <c r="E15005" s="19"/>
      <c r="F15005" s="1"/>
    </row>
    <row r="15006" spans="1:6" x14ac:dyDescent="0.2">
      <c r="A15006" s="6"/>
      <c r="B15006" s="2"/>
      <c r="C15006" s="1"/>
      <c r="E15006" s="19"/>
      <c r="F15006" s="1"/>
    </row>
    <row r="15007" spans="1:6" x14ac:dyDescent="0.2">
      <c r="A15007" s="6"/>
      <c r="B15007" s="2"/>
      <c r="C15007" s="1"/>
      <c r="E15007" s="19"/>
      <c r="F15007" s="1"/>
    </row>
    <row r="15008" spans="1:6" x14ac:dyDescent="0.2">
      <c r="A15008" s="6"/>
      <c r="B15008" s="2"/>
      <c r="C15008" s="1"/>
      <c r="E15008" s="19"/>
      <c r="F15008" s="1"/>
    </row>
    <row r="15009" spans="1:6" x14ac:dyDescent="0.2">
      <c r="A15009" s="6"/>
      <c r="B15009" s="2"/>
      <c r="C15009" s="1"/>
      <c r="E15009" s="19"/>
      <c r="F15009" s="1"/>
    </row>
    <row r="15010" spans="1:6" x14ac:dyDescent="0.2">
      <c r="A15010" s="6"/>
      <c r="B15010" s="2"/>
      <c r="C15010" s="1"/>
      <c r="E15010" s="19"/>
      <c r="F15010" s="1"/>
    </row>
    <row r="15011" spans="1:6" x14ac:dyDescent="0.2">
      <c r="A15011" s="6"/>
      <c r="B15011" s="2"/>
      <c r="C15011" s="1"/>
      <c r="E15011" s="19"/>
      <c r="F15011" s="1"/>
    </row>
    <row r="15012" spans="1:6" x14ac:dyDescent="0.2">
      <c r="A15012" s="6"/>
      <c r="B15012" s="2"/>
      <c r="C15012" s="1"/>
      <c r="E15012" s="19"/>
      <c r="F15012" s="1"/>
    </row>
    <row r="15013" spans="1:6" x14ac:dyDescent="0.2">
      <c r="A15013" s="6"/>
      <c r="B15013" s="2"/>
      <c r="C15013" s="1"/>
      <c r="E15013" s="19"/>
      <c r="F15013" s="1"/>
    </row>
    <row r="15014" spans="1:6" x14ac:dyDescent="0.2">
      <c r="A15014" s="6"/>
      <c r="B15014" s="2"/>
      <c r="C15014" s="1"/>
      <c r="E15014" s="19"/>
      <c r="F15014" s="1"/>
    </row>
    <row r="15015" spans="1:6" x14ac:dyDescent="0.2">
      <c r="A15015" s="6"/>
      <c r="B15015" s="2"/>
      <c r="C15015" s="1"/>
      <c r="E15015" s="19"/>
      <c r="F15015" s="1"/>
    </row>
    <row r="15016" spans="1:6" x14ac:dyDescent="0.2">
      <c r="A15016" s="6"/>
      <c r="B15016" s="2"/>
      <c r="C15016" s="1"/>
      <c r="E15016" s="19"/>
      <c r="F15016" s="1"/>
    </row>
    <row r="15017" spans="1:6" x14ac:dyDescent="0.2">
      <c r="A15017" s="6"/>
      <c r="B15017" s="2"/>
      <c r="C15017" s="1"/>
      <c r="E15017" s="19"/>
      <c r="F15017" s="1"/>
    </row>
    <row r="15018" spans="1:6" x14ac:dyDescent="0.2">
      <c r="A15018" s="6"/>
      <c r="B15018" s="2"/>
      <c r="C15018" s="1"/>
      <c r="E15018" s="19"/>
      <c r="F15018" s="1"/>
    </row>
    <row r="15019" spans="1:6" x14ac:dyDescent="0.2">
      <c r="A15019" s="6"/>
      <c r="B15019" s="2"/>
      <c r="C15019" s="1"/>
      <c r="E15019" s="19"/>
      <c r="F15019" s="1"/>
    </row>
    <row r="15020" spans="1:6" x14ac:dyDescent="0.2">
      <c r="A15020" s="6"/>
      <c r="B15020" s="2"/>
      <c r="C15020" s="1"/>
      <c r="E15020" s="19"/>
      <c r="F15020" s="1"/>
    </row>
    <row r="15021" spans="1:6" x14ac:dyDescent="0.2">
      <c r="A15021" s="6"/>
      <c r="B15021" s="2"/>
      <c r="C15021" s="1"/>
      <c r="E15021" s="19"/>
      <c r="F15021" s="1"/>
    </row>
    <row r="15022" spans="1:6" x14ac:dyDescent="0.2">
      <c r="A15022" s="6"/>
      <c r="B15022" s="2"/>
      <c r="C15022" s="1"/>
      <c r="E15022" s="19"/>
      <c r="F15022" s="1"/>
    </row>
    <row r="15023" spans="1:6" x14ac:dyDescent="0.2">
      <c r="A15023" s="6"/>
      <c r="B15023" s="2"/>
      <c r="C15023" s="1"/>
      <c r="E15023" s="19"/>
      <c r="F15023" s="1"/>
    </row>
    <row r="15024" spans="1:6" x14ac:dyDescent="0.2">
      <c r="A15024" s="6"/>
      <c r="B15024" s="2"/>
      <c r="C15024" s="1"/>
      <c r="E15024" s="19"/>
      <c r="F15024" s="1"/>
    </row>
    <row r="15025" spans="1:6" x14ac:dyDescent="0.2">
      <c r="A15025" s="6"/>
      <c r="B15025" s="2"/>
      <c r="C15025" s="1"/>
      <c r="E15025" s="19"/>
      <c r="F15025" s="1"/>
    </row>
    <row r="15026" spans="1:6" x14ac:dyDescent="0.2">
      <c r="A15026" s="6"/>
      <c r="B15026" s="2"/>
      <c r="C15026" s="1"/>
      <c r="E15026" s="19"/>
      <c r="F15026" s="1"/>
    </row>
    <row r="15027" spans="1:6" x14ac:dyDescent="0.2">
      <c r="A15027" s="6"/>
      <c r="B15027" s="2"/>
      <c r="C15027" s="1"/>
      <c r="E15027" s="19"/>
      <c r="F15027" s="1"/>
    </row>
    <row r="15028" spans="1:6" x14ac:dyDescent="0.2">
      <c r="A15028" s="6"/>
      <c r="B15028" s="2"/>
      <c r="C15028" s="1"/>
      <c r="E15028" s="19"/>
      <c r="F15028" s="1"/>
    </row>
    <row r="15029" spans="1:6" x14ac:dyDescent="0.2">
      <c r="A15029" s="6"/>
      <c r="B15029" s="2"/>
      <c r="C15029" s="1"/>
      <c r="E15029" s="19"/>
      <c r="F15029" s="1"/>
    </row>
    <row r="15030" spans="1:6" x14ac:dyDescent="0.2">
      <c r="A15030" s="6"/>
      <c r="B15030" s="2"/>
      <c r="C15030" s="1"/>
      <c r="E15030" s="19"/>
      <c r="F15030" s="1"/>
    </row>
    <row r="15031" spans="1:6" x14ac:dyDescent="0.2">
      <c r="A15031" s="6"/>
      <c r="B15031" s="2"/>
      <c r="C15031" s="1"/>
      <c r="E15031" s="19"/>
      <c r="F15031" s="1"/>
    </row>
    <row r="15032" spans="1:6" x14ac:dyDescent="0.2">
      <c r="A15032" s="6"/>
      <c r="B15032" s="2"/>
      <c r="C15032" s="1"/>
      <c r="E15032" s="19"/>
      <c r="F15032" s="1"/>
    </row>
    <row r="15033" spans="1:6" x14ac:dyDescent="0.2">
      <c r="A15033" s="6"/>
      <c r="B15033" s="2"/>
      <c r="C15033" s="1"/>
      <c r="E15033" s="19"/>
      <c r="F15033" s="1"/>
    </row>
    <row r="15034" spans="1:6" x14ac:dyDescent="0.2">
      <c r="A15034" s="6"/>
      <c r="B15034" s="2"/>
      <c r="C15034" s="1"/>
      <c r="E15034" s="19"/>
      <c r="F15034" s="1"/>
    </row>
    <row r="15035" spans="1:6" x14ac:dyDescent="0.2">
      <c r="A15035" s="6"/>
      <c r="B15035" s="2"/>
      <c r="C15035" s="1"/>
      <c r="E15035" s="19"/>
      <c r="F15035" s="1"/>
    </row>
    <row r="15036" spans="1:6" x14ac:dyDescent="0.2">
      <c r="A15036" s="6"/>
      <c r="B15036" s="2"/>
      <c r="C15036" s="1"/>
      <c r="E15036" s="19"/>
      <c r="F15036" s="1"/>
    </row>
    <row r="15037" spans="1:6" x14ac:dyDescent="0.2">
      <c r="A15037" s="6"/>
      <c r="B15037" s="2"/>
      <c r="C15037" s="1"/>
      <c r="E15037" s="19"/>
      <c r="F15037" s="1"/>
    </row>
    <row r="15038" spans="1:6" x14ac:dyDescent="0.2">
      <c r="A15038" s="6"/>
      <c r="B15038" s="2"/>
      <c r="C15038" s="1"/>
      <c r="E15038" s="19"/>
      <c r="F15038" s="1"/>
    </row>
    <row r="15039" spans="1:6" x14ac:dyDescent="0.2">
      <c r="A15039" s="6"/>
      <c r="B15039" s="2"/>
      <c r="C15039" s="1"/>
      <c r="E15039" s="19"/>
      <c r="F15039" s="1"/>
    </row>
    <row r="15040" spans="1:6" x14ac:dyDescent="0.2">
      <c r="A15040" s="6"/>
      <c r="B15040" s="2"/>
      <c r="C15040" s="1"/>
      <c r="E15040" s="19"/>
      <c r="F15040" s="1"/>
    </row>
    <row r="15041" spans="1:6" x14ac:dyDescent="0.2">
      <c r="A15041" s="6"/>
      <c r="B15041" s="2"/>
      <c r="C15041" s="1"/>
      <c r="E15041" s="19"/>
      <c r="F15041" s="1"/>
    </row>
    <row r="15042" spans="1:6" x14ac:dyDescent="0.2">
      <c r="A15042" s="6"/>
      <c r="B15042" s="2"/>
      <c r="C15042" s="1"/>
      <c r="E15042" s="19"/>
      <c r="F15042" s="1"/>
    </row>
    <row r="15043" spans="1:6" x14ac:dyDescent="0.2">
      <c r="A15043" s="6"/>
      <c r="B15043" s="2"/>
      <c r="C15043" s="1"/>
      <c r="E15043" s="19"/>
      <c r="F15043" s="1"/>
    </row>
    <row r="15044" spans="1:6" x14ac:dyDescent="0.2">
      <c r="A15044" s="6"/>
      <c r="B15044" s="2"/>
      <c r="C15044" s="1"/>
      <c r="E15044" s="19"/>
      <c r="F15044" s="1"/>
    </row>
    <row r="15045" spans="1:6" x14ac:dyDescent="0.2">
      <c r="A15045" s="6"/>
      <c r="B15045" s="2"/>
      <c r="C15045" s="1"/>
      <c r="E15045" s="19"/>
      <c r="F15045" s="1"/>
    </row>
    <row r="15046" spans="1:6" x14ac:dyDescent="0.2">
      <c r="A15046" s="6"/>
      <c r="B15046" s="2"/>
      <c r="C15046" s="1"/>
      <c r="E15046" s="19"/>
      <c r="F15046" s="1"/>
    </row>
    <row r="15047" spans="1:6" x14ac:dyDescent="0.2">
      <c r="A15047" s="6"/>
      <c r="B15047" s="2"/>
      <c r="C15047" s="1"/>
      <c r="E15047" s="19"/>
      <c r="F15047" s="1"/>
    </row>
    <row r="15048" spans="1:6" x14ac:dyDescent="0.2">
      <c r="A15048" s="6"/>
      <c r="B15048" s="2"/>
      <c r="C15048" s="1"/>
      <c r="E15048" s="19"/>
      <c r="F15048" s="1"/>
    </row>
    <row r="15049" spans="1:6" x14ac:dyDescent="0.2">
      <c r="A15049" s="6"/>
      <c r="B15049" s="2"/>
      <c r="C15049" s="1"/>
      <c r="E15049" s="19"/>
      <c r="F15049" s="1"/>
    </row>
    <row r="15050" spans="1:6" x14ac:dyDescent="0.2">
      <c r="A15050" s="6"/>
      <c r="B15050" s="2"/>
      <c r="C15050" s="1"/>
      <c r="E15050" s="19"/>
      <c r="F15050" s="1"/>
    </row>
    <row r="15051" spans="1:6" x14ac:dyDescent="0.2">
      <c r="A15051" s="6"/>
      <c r="B15051" s="2"/>
      <c r="C15051" s="1"/>
      <c r="E15051" s="19"/>
      <c r="F15051" s="1"/>
    </row>
    <row r="15052" spans="1:6" x14ac:dyDescent="0.2">
      <c r="A15052" s="6"/>
      <c r="B15052" s="2"/>
      <c r="C15052" s="1"/>
      <c r="E15052" s="19"/>
      <c r="F15052" s="1"/>
    </row>
    <row r="15053" spans="1:6" x14ac:dyDescent="0.2">
      <c r="A15053" s="6"/>
      <c r="B15053" s="2"/>
      <c r="C15053" s="1"/>
      <c r="E15053" s="19"/>
      <c r="F15053" s="1"/>
    </row>
    <row r="15054" spans="1:6" x14ac:dyDescent="0.2">
      <c r="A15054" s="6"/>
      <c r="B15054" s="2"/>
      <c r="C15054" s="1"/>
      <c r="E15054" s="19"/>
      <c r="F15054" s="1"/>
    </row>
    <row r="15055" spans="1:6" x14ac:dyDescent="0.2">
      <c r="A15055" s="6"/>
      <c r="B15055" s="2"/>
      <c r="C15055" s="1"/>
      <c r="E15055" s="19"/>
      <c r="F15055" s="1"/>
    </row>
    <row r="15056" spans="1:6" x14ac:dyDescent="0.2">
      <c r="A15056" s="6"/>
      <c r="B15056" s="2"/>
      <c r="C15056" s="1"/>
      <c r="E15056" s="19"/>
      <c r="F15056" s="1"/>
    </row>
    <row r="15057" spans="1:6" x14ac:dyDescent="0.2">
      <c r="A15057" s="6"/>
      <c r="B15057" s="2"/>
      <c r="C15057" s="1"/>
      <c r="E15057" s="19"/>
      <c r="F15057" s="1"/>
    </row>
    <row r="15058" spans="1:6" x14ac:dyDescent="0.2">
      <c r="A15058" s="6"/>
      <c r="B15058" s="2"/>
      <c r="C15058" s="1"/>
      <c r="E15058" s="19"/>
      <c r="F15058" s="1"/>
    </row>
    <row r="15059" spans="1:6" x14ac:dyDescent="0.2">
      <c r="A15059" s="6"/>
      <c r="B15059" s="2"/>
      <c r="C15059" s="1"/>
      <c r="E15059" s="19"/>
      <c r="F15059" s="1"/>
    </row>
    <row r="15060" spans="1:6" x14ac:dyDescent="0.2">
      <c r="A15060" s="6"/>
      <c r="B15060" s="2"/>
      <c r="C15060" s="1"/>
      <c r="E15060" s="19"/>
      <c r="F15060" s="1"/>
    </row>
    <row r="15061" spans="1:6" x14ac:dyDescent="0.2">
      <c r="A15061" s="6"/>
      <c r="B15061" s="2"/>
      <c r="C15061" s="1"/>
      <c r="E15061" s="19"/>
      <c r="F15061" s="1"/>
    </row>
    <row r="15062" spans="1:6" x14ac:dyDescent="0.2">
      <c r="A15062" s="6"/>
      <c r="B15062" s="2"/>
      <c r="C15062" s="1"/>
      <c r="E15062" s="19"/>
      <c r="F15062" s="1"/>
    </row>
    <row r="15063" spans="1:6" x14ac:dyDescent="0.2">
      <c r="A15063" s="6"/>
      <c r="B15063" s="2"/>
      <c r="C15063" s="1"/>
      <c r="E15063" s="19"/>
      <c r="F15063" s="1"/>
    </row>
    <row r="15064" spans="1:6" x14ac:dyDescent="0.2">
      <c r="A15064" s="6"/>
      <c r="B15064" s="2"/>
      <c r="C15064" s="1"/>
      <c r="E15064" s="19"/>
      <c r="F15064" s="1"/>
    </row>
    <row r="15065" spans="1:6" x14ac:dyDescent="0.2">
      <c r="A15065" s="6"/>
      <c r="B15065" s="2"/>
      <c r="C15065" s="1"/>
      <c r="E15065" s="19"/>
      <c r="F15065" s="1"/>
    </row>
    <row r="15066" spans="1:6" x14ac:dyDescent="0.2">
      <c r="A15066" s="6"/>
      <c r="B15066" s="2"/>
      <c r="C15066" s="1"/>
      <c r="E15066" s="19"/>
      <c r="F15066" s="1"/>
    </row>
    <row r="15067" spans="1:6" x14ac:dyDescent="0.2">
      <c r="A15067" s="6"/>
      <c r="B15067" s="2"/>
      <c r="C15067" s="1"/>
      <c r="E15067" s="19"/>
      <c r="F15067" s="1"/>
    </row>
    <row r="15068" spans="1:6" x14ac:dyDescent="0.2">
      <c r="A15068" s="6"/>
      <c r="B15068" s="2"/>
      <c r="C15068" s="1"/>
      <c r="E15068" s="19"/>
      <c r="F15068" s="1"/>
    </row>
    <row r="15069" spans="1:6" x14ac:dyDescent="0.2">
      <c r="A15069" s="6"/>
      <c r="B15069" s="2"/>
      <c r="C15069" s="1"/>
      <c r="E15069" s="19"/>
      <c r="F15069" s="1"/>
    </row>
    <row r="15070" spans="1:6" x14ac:dyDescent="0.2">
      <c r="A15070" s="6"/>
      <c r="B15070" s="2"/>
      <c r="C15070" s="1"/>
      <c r="E15070" s="19"/>
      <c r="F15070" s="1"/>
    </row>
    <row r="15071" spans="1:6" x14ac:dyDescent="0.2">
      <c r="A15071" s="6"/>
      <c r="B15071" s="2"/>
      <c r="C15071" s="1"/>
      <c r="E15071" s="19"/>
      <c r="F15071" s="1"/>
    </row>
    <row r="15072" spans="1:6" x14ac:dyDescent="0.2">
      <c r="A15072" s="6"/>
      <c r="B15072" s="2"/>
      <c r="C15072" s="1"/>
      <c r="E15072" s="19"/>
      <c r="F15072" s="1"/>
    </row>
    <row r="15073" spans="1:6" x14ac:dyDescent="0.2">
      <c r="A15073" s="6"/>
      <c r="B15073" s="2"/>
      <c r="C15073" s="1"/>
      <c r="E15073" s="19"/>
      <c r="F15073" s="1"/>
    </row>
    <row r="15074" spans="1:6" x14ac:dyDescent="0.2">
      <c r="A15074" s="6"/>
      <c r="B15074" s="2"/>
      <c r="C15074" s="1"/>
      <c r="E15074" s="19"/>
      <c r="F15074" s="1"/>
    </row>
    <row r="15075" spans="1:6" x14ac:dyDescent="0.2">
      <c r="A15075" s="6"/>
      <c r="B15075" s="2"/>
      <c r="C15075" s="1"/>
      <c r="E15075" s="19"/>
      <c r="F15075" s="1"/>
    </row>
    <row r="15076" spans="1:6" x14ac:dyDescent="0.2">
      <c r="A15076" s="6"/>
      <c r="B15076" s="2"/>
      <c r="C15076" s="1"/>
      <c r="E15076" s="19"/>
      <c r="F15076" s="1"/>
    </row>
    <row r="15077" spans="1:6" x14ac:dyDescent="0.2">
      <c r="A15077" s="6"/>
      <c r="B15077" s="2"/>
      <c r="C15077" s="1"/>
      <c r="E15077" s="19"/>
      <c r="F15077" s="1"/>
    </row>
    <row r="15078" spans="1:6" x14ac:dyDescent="0.2">
      <c r="A15078" s="6"/>
      <c r="B15078" s="2"/>
      <c r="C15078" s="1"/>
      <c r="E15078" s="19"/>
      <c r="F15078" s="1"/>
    </row>
    <row r="15079" spans="1:6" x14ac:dyDescent="0.2">
      <c r="A15079" s="6"/>
      <c r="B15079" s="2"/>
      <c r="C15079" s="1"/>
      <c r="E15079" s="19"/>
      <c r="F15079" s="1"/>
    </row>
    <row r="15080" spans="1:6" x14ac:dyDescent="0.2">
      <c r="A15080" s="6"/>
      <c r="B15080" s="2"/>
      <c r="C15080" s="1"/>
      <c r="E15080" s="19"/>
      <c r="F15080" s="1"/>
    </row>
    <row r="15081" spans="1:6" x14ac:dyDescent="0.2">
      <c r="A15081" s="6"/>
      <c r="B15081" s="2"/>
      <c r="C15081" s="1"/>
      <c r="E15081" s="19"/>
      <c r="F15081" s="1"/>
    </row>
    <row r="15082" spans="1:6" x14ac:dyDescent="0.2">
      <c r="A15082" s="6"/>
      <c r="B15082" s="2"/>
      <c r="C15082" s="1"/>
      <c r="E15082" s="19"/>
      <c r="F15082" s="1"/>
    </row>
    <row r="15083" spans="1:6" x14ac:dyDescent="0.2">
      <c r="A15083" s="6"/>
      <c r="B15083" s="2"/>
      <c r="C15083" s="1"/>
      <c r="E15083" s="19"/>
      <c r="F15083" s="1"/>
    </row>
    <row r="15084" spans="1:6" x14ac:dyDescent="0.2">
      <c r="A15084" s="6"/>
      <c r="B15084" s="2"/>
      <c r="C15084" s="1"/>
      <c r="E15084" s="19"/>
      <c r="F15084" s="1"/>
    </row>
    <row r="15085" spans="1:6" x14ac:dyDescent="0.2">
      <c r="A15085" s="6"/>
      <c r="B15085" s="2"/>
      <c r="C15085" s="1"/>
      <c r="E15085" s="19"/>
      <c r="F15085" s="1"/>
    </row>
    <row r="15086" spans="1:6" x14ac:dyDescent="0.2">
      <c r="A15086" s="6"/>
      <c r="B15086" s="2"/>
      <c r="C15086" s="1"/>
      <c r="E15086" s="19"/>
      <c r="F15086" s="1"/>
    </row>
    <row r="15087" spans="1:6" x14ac:dyDescent="0.2">
      <c r="A15087" s="6"/>
      <c r="B15087" s="2"/>
      <c r="C15087" s="1"/>
      <c r="E15087" s="19"/>
      <c r="F15087" s="1"/>
    </row>
    <row r="15088" spans="1:6" x14ac:dyDescent="0.2">
      <c r="A15088" s="6"/>
      <c r="B15088" s="2"/>
      <c r="C15088" s="1"/>
      <c r="E15088" s="19"/>
      <c r="F15088" s="1"/>
    </row>
    <row r="15089" spans="1:6" x14ac:dyDescent="0.2">
      <c r="A15089" s="6"/>
      <c r="B15089" s="2"/>
      <c r="C15089" s="1"/>
      <c r="E15089" s="19"/>
      <c r="F15089" s="1"/>
    </row>
    <row r="15090" spans="1:6" x14ac:dyDescent="0.2">
      <c r="A15090" s="6"/>
      <c r="B15090" s="2"/>
      <c r="C15090" s="1"/>
      <c r="E15090" s="19"/>
      <c r="F15090" s="1"/>
    </row>
    <row r="15091" spans="1:6" x14ac:dyDescent="0.2">
      <c r="A15091" s="6"/>
      <c r="B15091" s="2"/>
      <c r="C15091" s="1"/>
      <c r="E15091" s="19"/>
      <c r="F15091" s="1"/>
    </row>
    <row r="15092" spans="1:6" x14ac:dyDescent="0.2">
      <c r="A15092" s="6"/>
      <c r="B15092" s="2"/>
      <c r="C15092" s="1"/>
      <c r="E15092" s="19"/>
      <c r="F15092" s="1"/>
    </row>
    <row r="15093" spans="1:6" x14ac:dyDescent="0.2">
      <c r="A15093" s="6"/>
      <c r="B15093" s="2"/>
      <c r="C15093" s="1"/>
      <c r="E15093" s="19"/>
      <c r="F15093" s="1"/>
    </row>
    <row r="15094" spans="1:6" x14ac:dyDescent="0.2">
      <c r="A15094" s="6"/>
      <c r="B15094" s="2"/>
      <c r="C15094" s="1"/>
      <c r="E15094" s="19"/>
      <c r="F15094" s="1"/>
    </row>
    <row r="15095" spans="1:6" x14ac:dyDescent="0.2">
      <c r="A15095" s="6"/>
      <c r="B15095" s="2"/>
      <c r="C15095" s="1"/>
      <c r="E15095" s="19"/>
      <c r="F15095" s="1"/>
    </row>
    <row r="15096" spans="1:6" x14ac:dyDescent="0.2">
      <c r="A15096" s="6"/>
      <c r="B15096" s="2"/>
      <c r="C15096" s="1"/>
      <c r="E15096" s="19"/>
      <c r="F15096" s="1"/>
    </row>
    <row r="15097" spans="1:6" x14ac:dyDescent="0.2">
      <c r="A15097" s="6"/>
      <c r="B15097" s="2"/>
      <c r="C15097" s="1"/>
      <c r="E15097" s="19"/>
      <c r="F15097" s="1"/>
    </row>
    <row r="15098" spans="1:6" x14ac:dyDescent="0.2">
      <c r="A15098" s="6"/>
      <c r="B15098" s="2"/>
      <c r="C15098" s="1"/>
      <c r="E15098" s="19"/>
      <c r="F15098" s="1"/>
    </row>
    <row r="15099" spans="1:6" x14ac:dyDescent="0.2">
      <c r="A15099" s="6"/>
      <c r="B15099" s="2"/>
      <c r="C15099" s="1"/>
      <c r="E15099" s="19"/>
      <c r="F15099" s="1"/>
    </row>
    <row r="15100" spans="1:6" x14ac:dyDescent="0.2">
      <c r="A15100" s="6"/>
      <c r="B15100" s="2"/>
      <c r="C15100" s="1"/>
      <c r="E15100" s="19"/>
      <c r="F15100" s="1"/>
    </row>
    <row r="15101" spans="1:6" x14ac:dyDescent="0.2">
      <c r="A15101" s="6"/>
      <c r="B15101" s="2"/>
      <c r="C15101" s="1"/>
      <c r="E15101" s="19"/>
      <c r="F15101" s="1"/>
    </row>
    <row r="15102" spans="1:6" x14ac:dyDescent="0.2">
      <c r="A15102" s="6"/>
      <c r="B15102" s="2"/>
      <c r="C15102" s="1"/>
      <c r="E15102" s="19"/>
      <c r="F15102" s="1"/>
    </row>
    <row r="15103" spans="1:6" x14ac:dyDescent="0.2">
      <c r="A15103" s="6"/>
      <c r="B15103" s="2"/>
      <c r="C15103" s="1"/>
      <c r="E15103" s="19"/>
      <c r="F15103" s="1"/>
    </row>
    <row r="15104" spans="1:6" x14ac:dyDescent="0.2">
      <c r="A15104" s="6"/>
      <c r="B15104" s="2"/>
      <c r="C15104" s="1"/>
      <c r="E15104" s="19"/>
      <c r="F15104" s="1"/>
    </row>
    <row r="15105" spans="1:6" x14ac:dyDescent="0.2">
      <c r="A15105" s="6"/>
      <c r="B15105" s="2"/>
      <c r="C15105" s="1"/>
      <c r="E15105" s="19"/>
      <c r="F15105" s="1"/>
    </row>
    <row r="15106" spans="1:6" x14ac:dyDescent="0.2">
      <c r="A15106" s="6"/>
      <c r="B15106" s="2"/>
      <c r="C15106" s="1"/>
      <c r="E15106" s="19"/>
      <c r="F15106" s="1"/>
    </row>
    <row r="15107" spans="1:6" x14ac:dyDescent="0.2">
      <c r="A15107" s="6"/>
      <c r="B15107" s="2"/>
      <c r="C15107" s="1"/>
      <c r="E15107" s="19"/>
      <c r="F15107" s="1"/>
    </row>
    <row r="15108" spans="1:6" x14ac:dyDescent="0.2">
      <c r="A15108" s="6"/>
      <c r="B15108" s="2"/>
      <c r="C15108" s="1"/>
      <c r="E15108" s="19"/>
      <c r="F15108" s="1"/>
    </row>
    <row r="15109" spans="1:6" x14ac:dyDescent="0.2">
      <c r="A15109" s="6"/>
      <c r="B15109" s="2"/>
      <c r="C15109" s="1"/>
      <c r="E15109" s="19"/>
      <c r="F15109" s="1"/>
    </row>
    <row r="15110" spans="1:6" x14ac:dyDescent="0.2">
      <c r="A15110" s="6"/>
      <c r="B15110" s="2"/>
      <c r="C15110" s="1"/>
      <c r="E15110" s="19"/>
      <c r="F15110" s="1"/>
    </row>
    <row r="15111" spans="1:6" x14ac:dyDescent="0.2">
      <c r="A15111" s="6"/>
      <c r="B15111" s="2"/>
      <c r="C15111" s="1"/>
      <c r="E15111" s="19"/>
      <c r="F15111" s="1"/>
    </row>
    <row r="15112" spans="1:6" x14ac:dyDescent="0.2">
      <c r="A15112" s="6"/>
      <c r="B15112" s="2"/>
      <c r="C15112" s="1"/>
      <c r="E15112" s="19"/>
      <c r="F15112" s="1"/>
    </row>
    <row r="15113" spans="1:6" x14ac:dyDescent="0.2">
      <c r="A15113" s="6"/>
      <c r="B15113" s="2"/>
      <c r="C15113" s="1"/>
      <c r="E15113" s="19"/>
      <c r="F15113" s="1"/>
    </row>
    <row r="15114" spans="1:6" x14ac:dyDescent="0.2">
      <c r="A15114" s="6"/>
      <c r="B15114" s="2"/>
      <c r="C15114" s="1"/>
      <c r="E15114" s="19"/>
      <c r="F15114" s="1"/>
    </row>
    <row r="15115" spans="1:6" x14ac:dyDescent="0.2">
      <c r="A15115" s="6"/>
      <c r="B15115" s="2"/>
      <c r="C15115" s="1"/>
      <c r="E15115" s="19"/>
      <c r="F15115" s="1"/>
    </row>
    <row r="15116" spans="1:6" x14ac:dyDescent="0.2">
      <c r="A15116" s="6"/>
      <c r="B15116" s="2"/>
      <c r="C15116" s="1"/>
      <c r="E15116" s="19"/>
      <c r="F15116" s="1"/>
    </row>
    <row r="15117" spans="1:6" x14ac:dyDescent="0.2">
      <c r="A15117" s="6"/>
      <c r="B15117" s="2"/>
      <c r="C15117" s="1"/>
      <c r="E15117" s="19"/>
      <c r="F15117" s="1"/>
    </row>
    <row r="15118" spans="1:6" x14ac:dyDescent="0.2">
      <c r="A15118" s="6"/>
      <c r="B15118" s="2"/>
      <c r="C15118" s="1"/>
      <c r="E15118" s="19"/>
      <c r="F15118" s="1"/>
    </row>
    <row r="15119" spans="1:6" x14ac:dyDescent="0.2">
      <c r="A15119" s="6"/>
      <c r="B15119" s="2"/>
      <c r="C15119" s="1"/>
      <c r="E15119" s="19"/>
      <c r="F15119" s="1"/>
    </row>
    <row r="15120" spans="1:6" x14ac:dyDescent="0.2">
      <c r="A15120" s="6"/>
      <c r="B15120" s="2"/>
      <c r="C15120" s="1"/>
      <c r="E15120" s="19"/>
      <c r="F15120" s="1"/>
    </row>
    <row r="15121" spans="1:6" x14ac:dyDescent="0.2">
      <c r="A15121" s="6"/>
      <c r="B15121" s="2"/>
      <c r="C15121" s="1"/>
      <c r="E15121" s="19"/>
      <c r="F15121" s="1"/>
    </row>
    <row r="15122" spans="1:6" x14ac:dyDescent="0.2">
      <c r="A15122" s="6"/>
      <c r="B15122" s="2"/>
      <c r="C15122" s="1"/>
      <c r="E15122" s="19"/>
      <c r="F15122" s="1"/>
    </row>
    <row r="15123" spans="1:6" x14ac:dyDescent="0.2">
      <c r="A15123" s="6"/>
      <c r="B15123" s="2"/>
      <c r="C15123" s="1"/>
      <c r="E15123" s="19"/>
      <c r="F15123" s="1"/>
    </row>
    <row r="15124" spans="1:6" x14ac:dyDescent="0.2">
      <c r="A15124" s="6"/>
      <c r="B15124" s="2"/>
      <c r="C15124" s="1"/>
      <c r="E15124" s="19"/>
      <c r="F15124" s="1"/>
    </row>
    <row r="15125" spans="1:6" x14ac:dyDescent="0.2">
      <c r="A15125" s="6"/>
      <c r="B15125" s="2"/>
      <c r="C15125" s="1"/>
      <c r="E15125" s="19"/>
      <c r="F15125" s="1"/>
    </row>
    <row r="15126" spans="1:6" x14ac:dyDescent="0.2">
      <c r="A15126" s="6"/>
      <c r="B15126" s="2"/>
      <c r="C15126" s="1"/>
      <c r="E15126" s="19"/>
      <c r="F15126" s="1"/>
    </row>
    <row r="15127" spans="1:6" x14ac:dyDescent="0.2">
      <c r="A15127" s="6"/>
      <c r="B15127" s="2"/>
      <c r="C15127" s="1"/>
      <c r="E15127" s="19"/>
      <c r="F15127" s="1"/>
    </row>
    <row r="15128" spans="1:6" x14ac:dyDescent="0.2">
      <c r="A15128" s="6"/>
      <c r="B15128" s="2"/>
      <c r="C15128" s="1"/>
      <c r="E15128" s="19"/>
      <c r="F15128" s="1"/>
    </row>
    <row r="15129" spans="1:6" x14ac:dyDescent="0.2">
      <c r="A15129" s="6"/>
      <c r="B15129" s="2"/>
      <c r="C15129" s="1"/>
      <c r="E15129" s="19"/>
      <c r="F15129" s="1"/>
    </row>
    <row r="15130" spans="1:6" x14ac:dyDescent="0.2">
      <c r="A15130" s="6"/>
      <c r="B15130" s="2"/>
      <c r="C15130" s="1"/>
      <c r="E15130" s="19"/>
      <c r="F15130" s="1"/>
    </row>
    <row r="15131" spans="1:6" x14ac:dyDescent="0.2">
      <c r="A15131" s="6"/>
      <c r="B15131" s="2"/>
      <c r="C15131" s="1"/>
      <c r="E15131" s="19"/>
      <c r="F15131" s="1"/>
    </row>
    <row r="15132" spans="1:6" x14ac:dyDescent="0.2">
      <c r="A15132" s="6"/>
      <c r="B15132" s="2"/>
      <c r="C15132" s="1"/>
      <c r="E15132" s="19"/>
      <c r="F15132" s="1"/>
    </row>
    <row r="15133" spans="1:6" x14ac:dyDescent="0.2">
      <c r="A15133" s="6"/>
      <c r="B15133" s="2"/>
      <c r="C15133" s="1"/>
      <c r="E15133" s="19"/>
      <c r="F15133" s="1"/>
    </row>
    <row r="15134" spans="1:6" x14ac:dyDescent="0.2">
      <c r="A15134" s="6"/>
      <c r="B15134" s="2"/>
      <c r="C15134" s="1"/>
      <c r="E15134" s="19"/>
      <c r="F15134" s="1"/>
    </row>
    <row r="15135" spans="1:6" x14ac:dyDescent="0.2">
      <c r="A15135" s="6"/>
      <c r="B15135" s="2"/>
      <c r="C15135" s="1"/>
      <c r="E15135" s="19"/>
      <c r="F15135" s="1"/>
    </row>
    <row r="15136" spans="1:6" x14ac:dyDescent="0.2">
      <c r="A15136" s="6"/>
      <c r="B15136" s="2"/>
      <c r="C15136" s="1"/>
      <c r="E15136" s="19"/>
      <c r="F15136" s="1"/>
    </row>
    <row r="15137" spans="1:6" x14ac:dyDescent="0.2">
      <c r="A15137" s="6"/>
      <c r="B15137" s="2"/>
      <c r="C15137" s="1"/>
      <c r="E15137" s="19"/>
      <c r="F15137" s="1"/>
    </row>
    <row r="15138" spans="1:6" x14ac:dyDescent="0.2">
      <c r="A15138" s="6"/>
      <c r="B15138" s="2"/>
      <c r="C15138" s="1"/>
      <c r="E15138" s="19"/>
      <c r="F15138" s="1"/>
    </row>
    <row r="15139" spans="1:6" x14ac:dyDescent="0.2">
      <c r="A15139" s="6"/>
      <c r="B15139" s="2"/>
      <c r="C15139" s="1"/>
      <c r="E15139" s="19"/>
      <c r="F15139" s="1"/>
    </row>
    <row r="15140" spans="1:6" x14ac:dyDescent="0.2">
      <c r="A15140" s="6"/>
      <c r="B15140" s="2"/>
      <c r="C15140" s="1"/>
      <c r="E15140" s="19"/>
      <c r="F15140" s="1"/>
    </row>
    <row r="15141" spans="1:6" x14ac:dyDescent="0.2">
      <c r="A15141" s="6"/>
      <c r="B15141" s="2"/>
      <c r="C15141" s="1"/>
      <c r="E15141" s="19"/>
      <c r="F15141" s="1"/>
    </row>
    <row r="15142" spans="1:6" x14ac:dyDescent="0.2">
      <c r="A15142" s="6"/>
      <c r="B15142" s="2"/>
      <c r="C15142" s="1"/>
      <c r="E15142" s="19"/>
      <c r="F15142" s="1"/>
    </row>
    <row r="15143" spans="1:6" x14ac:dyDescent="0.2">
      <c r="A15143" s="6"/>
      <c r="B15143" s="2"/>
      <c r="C15143" s="1"/>
      <c r="E15143" s="19"/>
      <c r="F15143" s="1"/>
    </row>
    <row r="15144" spans="1:6" x14ac:dyDescent="0.2">
      <c r="A15144" s="6"/>
      <c r="B15144" s="2"/>
      <c r="C15144" s="1"/>
      <c r="E15144" s="19"/>
      <c r="F15144" s="1"/>
    </row>
    <row r="15145" spans="1:6" x14ac:dyDescent="0.2">
      <c r="A15145" s="6"/>
      <c r="B15145" s="2"/>
      <c r="C15145" s="1"/>
      <c r="E15145" s="19"/>
      <c r="F15145" s="1"/>
    </row>
    <row r="15146" spans="1:6" x14ac:dyDescent="0.2">
      <c r="A15146" s="6"/>
      <c r="B15146" s="2"/>
      <c r="C15146" s="1"/>
      <c r="E15146" s="19"/>
      <c r="F15146" s="1"/>
    </row>
    <row r="15147" spans="1:6" x14ac:dyDescent="0.2">
      <c r="A15147" s="6"/>
      <c r="B15147" s="2"/>
      <c r="C15147" s="1"/>
      <c r="E15147" s="19"/>
      <c r="F15147" s="1"/>
    </row>
    <row r="15148" spans="1:6" x14ac:dyDescent="0.2">
      <c r="A15148" s="6"/>
      <c r="B15148" s="2"/>
      <c r="C15148" s="1"/>
      <c r="E15148" s="19"/>
      <c r="F15148" s="1"/>
    </row>
    <row r="15149" spans="1:6" x14ac:dyDescent="0.2">
      <c r="A15149" s="6"/>
      <c r="B15149" s="2"/>
      <c r="C15149" s="1"/>
      <c r="E15149" s="19"/>
      <c r="F15149" s="1"/>
    </row>
    <row r="15150" spans="1:6" x14ac:dyDescent="0.2">
      <c r="A15150" s="6"/>
      <c r="B15150" s="2"/>
      <c r="C15150" s="1"/>
      <c r="E15150" s="19"/>
      <c r="F15150" s="1"/>
    </row>
    <row r="15151" spans="1:6" x14ac:dyDescent="0.2">
      <c r="A15151" s="6"/>
      <c r="B15151" s="2"/>
      <c r="C15151" s="1"/>
      <c r="E15151" s="19"/>
      <c r="F15151" s="1"/>
    </row>
    <row r="15152" spans="1:6" x14ac:dyDescent="0.2">
      <c r="A15152" s="6"/>
      <c r="B15152" s="2"/>
      <c r="C15152" s="1"/>
      <c r="E15152" s="19"/>
      <c r="F15152" s="1"/>
    </row>
    <row r="15153" spans="1:6" x14ac:dyDescent="0.2">
      <c r="A15153" s="6"/>
      <c r="B15153" s="2"/>
      <c r="C15153" s="1"/>
      <c r="E15153" s="19"/>
      <c r="F15153" s="1"/>
    </row>
    <row r="15154" spans="1:6" x14ac:dyDescent="0.2">
      <c r="A15154" s="6"/>
      <c r="B15154" s="2"/>
      <c r="C15154" s="1"/>
      <c r="E15154" s="19"/>
      <c r="F15154" s="1"/>
    </row>
    <row r="15155" spans="1:6" x14ac:dyDescent="0.2">
      <c r="A15155" s="6"/>
      <c r="B15155" s="2"/>
      <c r="C15155" s="1"/>
      <c r="E15155" s="19"/>
      <c r="F15155" s="1"/>
    </row>
    <row r="15156" spans="1:6" x14ac:dyDescent="0.2">
      <c r="A15156" s="6"/>
      <c r="B15156" s="2"/>
      <c r="C15156" s="1"/>
      <c r="E15156" s="19"/>
      <c r="F15156" s="1"/>
    </row>
    <row r="15157" spans="1:6" x14ac:dyDescent="0.2">
      <c r="A15157" s="6"/>
      <c r="B15157" s="2"/>
      <c r="C15157" s="1"/>
      <c r="E15157" s="19"/>
      <c r="F15157" s="1"/>
    </row>
    <row r="15158" spans="1:6" x14ac:dyDescent="0.2">
      <c r="A15158" s="6"/>
      <c r="B15158" s="2"/>
      <c r="C15158" s="1"/>
      <c r="E15158" s="19"/>
      <c r="F15158" s="1"/>
    </row>
    <row r="15159" spans="1:6" x14ac:dyDescent="0.2">
      <c r="A15159" s="6"/>
      <c r="B15159" s="2"/>
      <c r="C15159" s="1"/>
      <c r="E15159" s="19"/>
      <c r="F15159" s="1"/>
    </row>
    <row r="15160" spans="1:6" x14ac:dyDescent="0.2">
      <c r="A15160" s="6"/>
      <c r="B15160" s="2"/>
      <c r="C15160" s="1"/>
      <c r="E15160" s="19"/>
      <c r="F15160" s="1"/>
    </row>
    <row r="15161" spans="1:6" x14ac:dyDescent="0.2">
      <c r="A15161" s="6"/>
      <c r="B15161" s="2"/>
      <c r="C15161" s="1"/>
      <c r="E15161" s="19"/>
      <c r="F15161" s="1"/>
    </row>
    <row r="15162" spans="1:6" x14ac:dyDescent="0.2">
      <c r="A15162" s="6"/>
      <c r="B15162" s="2"/>
      <c r="C15162" s="1"/>
      <c r="E15162" s="19"/>
      <c r="F15162" s="1"/>
    </row>
    <row r="15163" spans="1:6" x14ac:dyDescent="0.2">
      <c r="A15163" s="6"/>
      <c r="B15163" s="2"/>
      <c r="C15163" s="1"/>
      <c r="E15163" s="19"/>
      <c r="F15163" s="1"/>
    </row>
    <row r="15164" spans="1:6" x14ac:dyDescent="0.2">
      <c r="A15164" s="6"/>
      <c r="B15164" s="2"/>
      <c r="C15164" s="1"/>
      <c r="E15164" s="19"/>
      <c r="F15164" s="1"/>
    </row>
    <row r="15165" spans="1:6" x14ac:dyDescent="0.2">
      <c r="A15165" s="6"/>
      <c r="B15165" s="2"/>
      <c r="C15165" s="1"/>
      <c r="E15165" s="19"/>
      <c r="F15165" s="1"/>
    </row>
    <row r="15166" spans="1:6" x14ac:dyDescent="0.2">
      <c r="A15166" s="6"/>
      <c r="B15166" s="2"/>
      <c r="C15166" s="1"/>
      <c r="E15166" s="19"/>
      <c r="F15166" s="1"/>
    </row>
    <row r="15167" spans="1:6" x14ac:dyDescent="0.2">
      <c r="A15167" s="6"/>
      <c r="B15167" s="2"/>
      <c r="C15167" s="1"/>
      <c r="E15167" s="19"/>
      <c r="F15167" s="1"/>
    </row>
    <row r="15168" spans="1:6" x14ac:dyDescent="0.2">
      <c r="A15168" s="6"/>
      <c r="B15168" s="2"/>
      <c r="C15168" s="1"/>
      <c r="E15168" s="19"/>
      <c r="F15168" s="1"/>
    </row>
    <row r="15169" spans="1:6" x14ac:dyDescent="0.2">
      <c r="A15169" s="6"/>
      <c r="B15169" s="2"/>
      <c r="C15169" s="1"/>
      <c r="E15169" s="19"/>
      <c r="F15169" s="1"/>
    </row>
    <row r="15170" spans="1:6" x14ac:dyDescent="0.2">
      <c r="A15170" s="6"/>
      <c r="B15170" s="2"/>
      <c r="C15170" s="1"/>
      <c r="E15170" s="19"/>
      <c r="F15170" s="1"/>
    </row>
    <row r="15171" spans="1:6" x14ac:dyDescent="0.2">
      <c r="A15171" s="6"/>
      <c r="B15171" s="2"/>
      <c r="C15171" s="1"/>
      <c r="E15171" s="19"/>
      <c r="F15171" s="1"/>
    </row>
    <row r="15172" spans="1:6" x14ac:dyDescent="0.2">
      <c r="A15172" s="6"/>
      <c r="B15172" s="2"/>
      <c r="C15172" s="1"/>
      <c r="E15172" s="19"/>
      <c r="F15172" s="1"/>
    </row>
    <row r="15173" spans="1:6" x14ac:dyDescent="0.2">
      <c r="A15173" s="6"/>
      <c r="B15173" s="2"/>
      <c r="C15173" s="1"/>
      <c r="E15173" s="19"/>
      <c r="F15173" s="1"/>
    </row>
    <row r="15174" spans="1:6" x14ac:dyDescent="0.2">
      <c r="A15174" s="6"/>
      <c r="B15174" s="2"/>
      <c r="C15174" s="1"/>
      <c r="E15174" s="19"/>
      <c r="F15174" s="1"/>
    </row>
    <row r="15175" spans="1:6" x14ac:dyDescent="0.2">
      <c r="A15175" s="6"/>
      <c r="B15175" s="2"/>
      <c r="C15175" s="1"/>
      <c r="E15175" s="19"/>
      <c r="F15175" s="1"/>
    </row>
    <row r="15176" spans="1:6" x14ac:dyDescent="0.2">
      <c r="A15176" s="6"/>
      <c r="B15176" s="2"/>
      <c r="C15176" s="1"/>
      <c r="E15176" s="19"/>
      <c r="F15176" s="1"/>
    </row>
    <row r="15177" spans="1:6" x14ac:dyDescent="0.2">
      <c r="A15177" s="6"/>
      <c r="B15177" s="2"/>
      <c r="C15177" s="1"/>
      <c r="E15177" s="19"/>
      <c r="F15177" s="1"/>
    </row>
    <row r="15178" spans="1:6" x14ac:dyDescent="0.2">
      <c r="A15178" s="6"/>
      <c r="B15178" s="2"/>
      <c r="C15178" s="1"/>
      <c r="E15178" s="19"/>
      <c r="F15178" s="1"/>
    </row>
    <row r="15179" spans="1:6" x14ac:dyDescent="0.2">
      <c r="A15179" s="6"/>
      <c r="B15179" s="2"/>
      <c r="C15179" s="1"/>
      <c r="E15179" s="19"/>
      <c r="F15179" s="1"/>
    </row>
    <row r="15180" spans="1:6" x14ac:dyDescent="0.2">
      <c r="A15180" s="6"/>
      <c r="B15180" s="2"/>
      <c r="C15180" s="1"/>
      <c r="E15180" s="19"/>
      <c r="F15180" s="1"/>
    </row>
    <row r="15181" spans="1:6" x14ac:dyDescent="0.2">
      <c r="A15181" s="6"/>
      <c r="B15181" s="2"/>
      <c r="C15181" s="1"/>
      <c r="E15181" s="19"/>
      <c r="F15181" s="1"/>
    </row>
    <row r="15182" spans="1:6" x14ac:dyDescent="0.2">
      <c r="A15182" s="6"/>
      <c r="B15182" s="2"/>
      <c r="C15182" s="1"/>
      <c r="E15182" s="19"/>
      <c r="F15182" s="1"/>
    </row>
    <row r="15183" spans="1:6" x14ac:dyDescent="0.2">
      <c r="A15183" s="6"/>
      <c r="B15183" s="2"/>
      <c r="C15183" s="1"/>
      <c r="E15183" s="19"/>
      <c r="F15183" s="1"/>
    </row>
    <row r="15184" spans="1:6" x14ac:dyDescent="0.2">
      <c r="A15184" s="6"/>
      <c r="B15184" s="2"/>
      <c r="C15184" s="1"/>
      <c r="E15184" s="19"/>
      <c r="F15184" s="1"/>
    </row>
    <row r="15185" spans="1:6" x14ac:dyDescent="0.2">
      <c r="A15185" s="6"/>
      <c r="B15185" s="2"/>
      <c r="C15185" s="1"/>
      <c r="E15185" s="19"/>
      <c r="F15185" s="1"/>
    </row>
    <row r="15186" spans="1:6" x14ac:dyDescent="0.2">
      <c r="A15186" s="6"/>
      <c r="B15186" s="2"/>
      <c r="C15186" s="1"/>
      <c r="E15186" s="19"/>
      <c r="F15186" s="1"/>
    </row>
    <row r="15187" spans="1:6" x14ac:dyDescent="0.2">
      <c r="A15187" s="6"/>
      <c r="B15187" s="2"/>
      <c r="C15187" s="1"/>
      <c r="E15187" s="19"/>
      <c r="F15187" s="1"/>
    </row>
    <row r="15188" spans="1:6" x14ac:dyDescent="0.2">
      <c r="A15188" s="6"/>
      <c r="B15188" s="2"/>
      <c r="C15188" s="1"/>
      <c r="E15188" s="19"/>
      <c r="F15188" s="1"/>
    </row>
    <row r="15189" spans="1:6" x14ac:dyDescent="0.2">
      <c r="A15189" s="6"/>
      <c r="B15189" s="2"/>
      <c r="C15189" s="1"/>
      <c r="E15189" s="19"/>
      <c r="F15189" s="1"/>
    </row>
    <row r="15190" spans="1:6" x14ac:dyDescent="0.2">
      <c r="A15190" s="6"/>
      <c r="B15190" s="2"/>
      <c r="C15190" s="1"/>
      <c r="E15190" s="19"/>
      <c r="F15190" s="1"/>
    </row>
    <row r="15191" spans="1:6" x14ac:dyDescent="0.2">
      <c r="A15191" s="6"/>
      <c r="B15191" s="2"/>
      <c r="C15191" s="1"/>
      <c r="E15191" s="19"/>
      <c r="F15191" s="1"/>
    </row>
    <row r="15192" spans="1:6" x14ac:dyDescent="0.2">
      <c r="A15192" s="6"/>
      <c r="B15192" s="2"/>
      <c r="C15192" s="1"/>
      <c r="E15192" s="19"/>
      <c r="F15192" s="1"/>
    </row>
    <row r="15193" spans="1:6" x14ac:dyDescent="0.2">
      <c r="A15193" s="6"/>
      <c r="B15193" s="2"/>
      <c r="C15193" s="1"/>
      <c r="E15193" s="19"/>
      <c r="F15193" s="1"/>
    </row>
    <row r="15194" spans="1:6" x14ac:dyDescent="0.2">
      <c r="A15194" s="6"/>
      <c r="B15194" s="2"/>
      <c r="C15194" s="1"/>
      <c r="E15194" s="19"/>
      <c r="F15194" s="1"/>
    </row>
    <row r="15195" spans="1:6" x14ac:dyDescent="0.2">
      <c r="A15195" s="6"/>
      <c r="B15195" s="2"/>
      <c r="C15195" s="1"/>
      <c r="E15195" s="19"/>
      <c r="F15195" s="1"/>
    </row>
    <row r="15196" spans="1:6" x14ac:dyDescent="0.2">
      <c r="A15196" s="6"/>
      <c r="B15196" s="2"/>
      <c r="C15196" s="1"/>
      <c r="E15196" s="19"/>
      <c r="F15196" s="1"/>
    </row>
    <row r="15197" spans="1:6" x14ac:dyDescent="0.2">
      <c r="A15197" s="6"/>
      <c r="B15197" s="2"/>
      <c r="C15197" s="1"/>
      <c r="E15197" s="19"/>
      <c r="F15197" s="1"/>
    </row>
    <row r="15198" spans="1:6" x14ac:dyDescent="0.2">
      <c r="A15198" s="6"/>
      <c r="B15198" s="2"/>
      <c r="C15198" s="1"/>
      <c r="E15198" s="19"/>
      <c r="F15198" s="1"/>
    </row>
    <row r="15199" spans="1:6" x14ac:dyDescent="0.2">
      <c r="A15199" s="6"/>
      <c r="B15199" s="2"/>
      <c r="C15199" s="1"/>
      <c r="E15199" s="19"/>
      <c r="F15199" s="1"/>
    </row>
    <row r="15200" spans="1:6" x14ac:dyDescent="0.2">
      <c r="A15200" s="6"/>
      <c r="B15200" s="2"/>
      <c r="C15200" s="1"/>
      <c r="E15200" s="19"/>
      <c r="F15200" s="1"/>
    </row>
    <row r="15201" spans="1:6" x14ac:dyDescent="0.2">
      <c r="A15201" s="6"/>
      <c r="B15201" s="2"/>
      <c r="C15201" s="1"/>
      <c r="E15201" s="19"/>
      <c r="F15201" s="1"/>
    </row>
    <row r="15202" spans="1:6" x14ac:dyDescent="0.2">
      <c r="A15202" s="6"/>
      <c r="B15202" s="2"/>
      <c r="C15202" s="1"/>
      <c r="E15202" s="19"/>
      <c r="F15202" s="1"/>
    </row>
    <row r="15203" spans="1:6" x14ac:dyDescent="0.2">
      <c r="A15203" s="6"/>
      <c r="B15203" s="2"/>
      <c r="C15203" s="1"/>
      <c r="E15203" s="19"/>
      <c r="F15203" s="1"/>
    </row>
    <row r="15204" spans="1:6" x14ac:dyDescent="0.2">
      <c r="A15204" s="6"/>
      <c r="B15204" s="2"/>
      <c r="C15204" s="1"/>
      <c r="E15204" s="19"/>
      <c r="F15204" s="1"/>
    </row>
    <row r="15205" spans="1:6" x14ac:dyDescent="0.2">
      <c r="A15205" s="6"/>
      <c r="B15205" s="2"/>
      <c r="C15205" s="1"/>
      <c r="E15205" s="19"/>
      <c r="F15205" s="1"/>
    </row>
    <row r="15206" spans="1:6" x14ac:dyDescent="0.2">
      <c r="A15206" s="6"/>
      <c r="B15206" s="2"/>
      <c r="C15206" s="1"/>
      <c r="E15206" s="19"/>
      <c r="F15206" s="1"/>
    </row>
    <row r="15207" spans="1:6" x14ac:dyDescent="0.2">
      <c r="A15207" s="6"/>
      <c r="B15207" s="2"/>
      <c r="C15207" s="1"/>
      <c r="E15207" s="19"/>
      <c r="F15207" s="1"/>
    </row>
    <row r="15208" spans="1:6" x14ac:dyDescent="0.2">
      <c r="A15208" s="6"/>
      <c r="B15208" s="2"/>
      <c r="C15208" s="1"/>
      <c r="E15208" s="19"/>
      <c r="F15208" s="1"/>
    </row>
    <row r="15209" spans="1:6" x14ac:dyDescent="0.2">
      <c r="A15209" s="6"/>
      <c r="B15209" s="2"/>
      <c r="C15209" s="1"/>
      <c r="E15209" s="19"/>
      <c r="F15209" s="1"/>
    </row>
    <row r="15210" spans="1:6" x14ac:dyDescent="0.2">
      <c r="A15210" s="6"/>
      <c r="B15210" s="2"/>
      <c r="C15210" s="1"/>
      <c r="E15210" s="19"/>
      <c r="F15210" s="1"/>
    </row>
    <row r="15211" spans="1:6" x14ac:dyDescent="0.2">
      <c r="A15211" s="6"/>
      <c r="B15211" s="2"/>
      <c r="C15211" s="1"/>
      <c r="E15211" s="19"/>
      <c r="F15211" s="1"/>
    </row>
    <row r="15212" spans="1:6" x14ac:dyDescent="0.2">
      <c r="A15212" s="6"/>
      <c r="B15212" s="2"/>
      <c r="C15212" s="1"/>
      <c r="E15212" s="19"/>
      <c r="F15212" s="1"/>
    </row>
    <row r="15213" spans="1:6" x14ac:dyDescent="0.2">
      <c r="A15213" s="6"/>
      <c r="B15213" s="2"/>
      <c r="C15213" s="1"/>
      <c r="E15213" s="19"/>
      <c r="F15213" s="1"/>
    </row>
    <row r="15214" spans="1:6" x14ac:dyDescent="0.2">
      <c r="A15214" s="6"/>
      <c r="B15214" s="2"/>
      <c r="C15214" s="1"/>
      <c r="E15214" s="19"/>
      <c r="F15214" s="1"/>
    </row>
    <row r="15215" spans="1:6" x14ac:dyDescent="0.2">
      <c r="A15215" s="6"/>
      <c r="B15215" s="2"/>
      <c r="C15215" s="1"/>
      <c r="E15215" s="19"/>
      <c r="F15215" s="1"/>
    </row>
    <row r="15216" spans="1:6" x14ac:dyDescent="0.2">
      <c r="A15216" s="6"/>
      <c r="B15216" s="2"/>
      <c r="C15216" s="1"/>
      <c r="E15216" s="19"/>
      <c r="F15216" s="1"/>
    </row>
    <row r="15217" spans="1:6" x14ac:dyDescent="0.2">
      <c r="A15217" s="6"/>
      <c r="B15217" s="2"/>
      <c r="C15217" s="1"/>
      <c r="E15217" s="19"/>
      <c r="F15217" s="1"/>
    </row>
    <row r="15218" spans="1:6" x14ac:dyDescent="0.2">
      <c r="A15218" s="6"/>
      <c r="B15218" s="2"/>
      <c r="C15218" s="1"/>
      <c r="E15218" s="19"/>
      <c r="F15218" s="1"/>
    </row>
    <row r="15219" spans="1:6" x14ac:dyDescent="0.2">
      <c r="A15219" s="6"/>
      <c r="B15219" s="2"/>
      <c r="C15219" s="1"/>
      <c r="E15219" s="19"/>
      <c r="F15219" s="1"/>
    </row>
    <row r="15220" spans="1:6" x14ac:dyDescent="0.2">
      <c r="A15220" s="6"/>
      <c r="B15220" s="2"/>
      <c r="C15220" s="1"/>
      <c r="E15220" s="19"/>
      <c r="F15220" s="1"/>
    </row>
    <row r="15221" spans="1:6" x14ac:dyDescent="0.2">
      <c r="A15221" s="6"/>
      <c r="B15221" s="2"/>
      <c r="C15221" s="1"/>
      <c r="E15221" s="19"/>
      <c r="F15221" s="1"/>
    </row>
    <row r="15222" spans="1:6" x14ac:dyDescent="0.2">
      <c r="A15222" s="6"/>
      <c r="B15222" s="2"/>
      <c r="C15222" s="1"/>
      <c r="E15222" s="19"/>
      <c r="F15222" s="1"/>
    </row>
    <row r="15223" spans="1:6" x14ac:dyDescent="0.2">
      <c r="A15223" s="6"/>
      <c r="B15223" s="2"/>
      <c r="C15223" s="1"/>
      <c r="E15223" s="19"/>
      <c r="F15223" s="1"/>
    </row>
    <row r="15224" spans="1:6" x14ac:dyDescent="0.2">
      <c r="A15224" s="6"/>
      <c r="B15224" s="2"/>
      <c r="C15224" s="1"/>
      <c r="E15224" s="19"/>
      <c r="F15224" s="1"/>
    </row>
    <row r="15225" spans="1:6" x14ac:dyDescent="0.2">
      <c r="A15225" s="6"/>
      <c r="B15225" s="2"/>
      <c r="C15225" s="1"/>
      <c r="E15225" s="19"/>
      <c r="F15225" s="1"/>
    </row>
    <row r="15226" spans="1:6" x14ac:dyDescent="0.2">
      <c r="A15226" s="6"/>
      <c r="B15226" s="2"/>
      <c r="C15226" s="1"/>
      <c r="E15226" s="19"/>
      <c r="F15226" s="1"/>
    </row>
    <row r="15227" spans="1:6" x14ac:dyDescent="0.2">
      <c r="A15227" s="6"/>
      <c r="B15227" s="2"/>
      <c r="C15227" s="1"/>
      <c r="E15227" s="19"/>
      <c r="F15227" s="1"/>
    </row>
    <row r="15228" spans="1:6" x14ac:dyDescent="0.2">
      <c r="A15228" s="6"/>
      <c r="B15228" s="2"/>
      <c r="C15228" s="1"/>
      <c r="E15228" s="19"/>
      <c r="F15228" s="1"/>
    </row>
    <row r="15229" spans="1:6" x14ac:dyDescent="0.2">
      <c r="A15229" s="6"/>
      <c r="B15229" s="2"/>
      <c r="C15229" s="1"/>
      <c r="E15229" s="19"/>
      <c r="F15229" s="1"/>
    </row>
    <row r="15230" spans="1:6" x14ac:dyDescent="0.2">
      <c r="A15230" s="6"/>
      <c r="B15230" s="2"/>
      <c r="C15230" s="1"/>
      <c r="E15230" s="19"/>
      <c r="F15230" s="1"/>
    </row>
    <row r="15231" spans="1:6" x14ac:dyDescent="0.2">
      <c r="A15231" s="6"/>
      <c r="B15231" s="2"/>
      <c r="C15231" s="1"/>
      <c r="E15231" s="19"/>
      <c r="F15231" s="1"/>
    </row>
    <row r="15232" spans="1:6" x14ac:dyDescent="0.2">
      <c r="A15232" s="6"/>
      <c r="B15232" s="2"/>
      <c r="C15232" s="1"/>
      <c r="E15232" s="19"/>
      <c r="F15232" s="1"/>
    </row>
    <row r="15233" spans="1:6" x14ac:dyDescent="0.2">
      <c r="A15233" s="6"/>
      <c r="B15233" s="2"/>
      <c r="C15233" s="1"/>
      <c r="E15233" s="19"/>
      <c r="F15233" s="1"/>
    </row>
    <row r="15234" spans="1:6" x14ac:dyDescent="0.2">
      <c r="A15234" s="6"/>
      <c r="B15234" s="2"/>
      <c r="C15234" s="1"/>
      <c r="E15234" s="19"/>
      <c r="F15234" s="1"/>
    </row>
    <row r="15235" spans="1:6" x14ac:dyDescent="0.2">
      <c r="A15235" s="6"/>
      <c r="B15235" s="2"/>
      <c r="C15235" s="1"/>
      <c r="E15235" s="19"/>
      <c r="F15235" s="1"/>
    </row>
    <row r="15236" spans="1:6" x14ac:dyDescent="0.2">
      <c r="A15236" s="6"/>
      <c r="B15236" s="2"/>
      <c r="C15236" s="1"/>
      <c r="E15236" s="19"/>
      <c r="F15236" s="1"/>
    </row>
    <row r="15237" spans="1:6" x14ac:dyDescent="0.2">
      <c r="A15237" s="6"/>
      <c r="B15237" s="2"/>
      <c r="C15237" s="1"/>
      <c r="E15237" s="19"/>
      <c r="F15237" s="1"/>
    </row>
    <row r="15238" spans="1:6" x14ac:dyDescent="0.2">
      <c r="A15238" s="6"/>
      <c r="B15238" s="2"/>
      <c r="C15238" s="1"/>
      <c r="E15238" s="19"/>
      <c r="F15238" s="1"/>
    </row>
    <row r="15239" spans="1:6" x14ac:dyDescent="0.2">
      <c r="A15239" s="6"/>
      <c r="B15239" s="2"/>
      <c r="C15239" s="1"/>
      <c r="E15239" s="19"/>
      <c r="F15239" s="1"/>
    </row>
    <row r="15240" spans="1:6" x14ac:dyDescent="0.2">
      <c r="A15240" s="6"/>
      <c r="B15240" s="2"/>
      <c r="C15240" s="1"/>
      <c r="E15240" s="19"/>
      <c r="F15240" s="1"/>
    </row>
    <row r="15241" spans="1:6" x14ac:dyDescent="0.2">
      <c r="A15241" s="6"/>
      <c r="B15241" s="2"/>
      <c r="C15241" s="1"/>
      <c r="E15241" s="19"/>
      <c r="F15241" s="1"/>
    </row>
    <row r="15242" spans="1:6" x14ac:dyDescent="0.2">
      <c r="A15242" s="6"/>
      <c r="B15242" s="2"/>
      <c r="C15242" s="1"/>
      <c r="E15242" s="19"/>
      <c r="F15242" s="1"/>
    </row>
    <row r="15243" spans="1:6" x14ac:dyDescent="0.2">
      <c r="A15243" s="6"/>
      <c r="B15243" s="2"/>
      <c r="C15243" s="1"/>
      <c r="E15243" s="19"/>
      <c r="F15243" s="1"/>
    </row>
    <row r="15244" spans="1:6" x14ac:dyDescent="0.2">
      <c r="A15244" s="6"/>
      <c r="B15244" s="2"/>
      <c r="C15244" s="1"/>
      <c r="E15244" s="19"/>
      <c r="F15244" s="1"/>
    </row>
    <row r="15245" spans="1:6" x14ac:dyDescent="0.2">
      <c r="A15245" s="6"/>
      <c r="B15245" s="2"/>
      <c r="C15245" s="1"/>
      <c r="E15245" s="19"/>
      <c r="F15245" s="1"/>
    </row>
    <row r="15246" spans="1:6" x14ac:dyDescent="0.2">
      <c r="A15246" s="6"/>
      <c r="B15246" s="2"/>
      <c r="C15246" s="1"/>
      <c r="E15246" s="19"/>
      <c r="F15246" s="1"/>
    </row>
    <row r="15247" spans="1:6" x14ac:dyDescent="0.2">
      <c r="A15247" s="6"/>
      <c r="B15247" s="2"/>
      <c r="C15247" s="1"/>
      <c r="E15247" s="19"/>
      <c r="F15247" s="1"/>
    </row>
    <row r="15248" spans="1:6" x14ac:dyDescent="0.2">
      <c r="A15248" s="6"/>
      <c r="B15248" s="2"/>
      <c r="C15248" s="1"/>
      <c r="E15248" s="19"/>
      <c r="F15248" s="1"/>
    </row>
    <row r="15249" spans="1:6" x14ac:dyDescent="0.2">
      <c r="A15249" s="6"/>
      <c r="B15249" s="2"/>
      <c r="C15249" s="1"/>
      <c r="E15249" s="19"/>
      <c r="F15249" s="1"/>
    </row>
    <row r="15250" spans="1:6" x14ac:dyDescent="0.2">
      <c r="A15250" s="6"/>
      <c r="B15250" s="2"/>
      <c r="C15250" s="1"/>
      <c r="E15250" s="19"/>
      <c r="F15250" s="1"/>
    </row>
    <row r="15251" spans="1:6" x14ac:dyDescent="0.2">
      <c r="A15251" s="6"/>
      <c r="B15251" s="2"/>
      <c r="C15251" s="1"/>
      <c r="E15251" s="19"/>
      <c r="F15251" s="1"/>
    </row>
    <row r="15252" spans="1:6" x14ac:dyDescent="0.2">
      <c r="A15252" s="6"/>
      <c r="B15252" s="2"/>
      <c r="C15252" s="1"/>
      <c r="E15252" s="19"/>
      <c r="F15252" s="1"/>
    </row>
    <row r="15253" spans="1:6" x14ac:dyDescent="0.2">
      <c r="A15253" s="6"/>
      <c r="B15253" s="2"/>
      <c r="C15253" s="1"/>
      <c r="E15253" s="19"/>
      <c r="F15253" s="1"/>
    </row>
    <row r="15254" spans="1:6" x14ac:dyDescent="0.2">
      <c r="A15254" s="6"/>
      <c r="B15254" s="2"/>
      <c r="C15254" s="1"/>
      <c r="E15254" s="19"/>
      <c r="F15254" s="1"/>
    </row>
    <row r="15255" spans="1:6" x14ac:dyDescent="0.2">
      <c r="A15255" s="6"/>
      <c r="B15255" s="2"/>
      <c r="C15255" s="1"/>
      <c r="E15255" s="19"/>
      <c r="F15255" s="1"/>
    </row>
    <row r="15256" spans="1:6" x14ac:dyDescent="0.2">
      <c r="A15256" s="6"/>
      <c r="B15256" s="2"/>
      <c r="C15256" s="1"/>
      <c r="E15256" s="19"/>
      <c r="F15256" s="1"/>
    </row>
    <row r="15257" spans="1:6" x14ac:dyDescent="0.2">
      <c r="A15257" s="6"/>
      <c r="B15257" s="2"/>
      <c r="C15257" s="1"/>
      <c r="E15257" s="19"/>
      <c r="F15257" s="1"/>
    </row>
    <row r="15258" spans="1:6" x14ac:dyDescent="0.2">
      <c r="A15258" s="6"/>
      <c r="B15258" s="2"/>
      <c r="C15258" s="1"/>
      <c r="E15258" s="19"/>
      <c r="F15258" s="1"/>
    </row>
    <row r="15259" spans="1:6" x14ac:dyDescent="0.2">
      <c r="A15259" s="6"/>
      <c r="B15259" s="2"/>
      <c r="C15259" s="1"/>
      <c r="E15259" s="19"/>
      <c r="F15259" s="1"/>
    </row>
    <row r="15260" spans="1:6" x14ac:dyDescent="0.2">
      <c r="A15260" s="6"/>
      <c r="B15260" s="2"/>
      <c r="C15260" s="1"/>
      <c r="E15260" s="19"/>
      <c r="F15260" s="1"/>
    </row>
    <row r="15261" spans="1:6" x14ac:dyDescent="0.2">
      <c r="A15261" s="6"/>
      <c r="B15261" s="2"/>
      <c r="C15261" s="1"/>
      <c r="E15261" s="19"/>
      <c r="F15261" s="1"/>
    </row>
    <row r="15262" spans="1:6" x14ac:dyDescent="0.2">
      <c r="A15262" s="6"/>
      <c r="B15262" s="2"/>
      <c r="C15262" s="1"/>
      <c r="E15262" s="19"/>
      <c r="F15262" s="1"/>
    </row>
    <row r="15263" spans="1:6" x14ac:dyDescent="0.2">
      <c r="A15263" s="6"/>
      <c r="B15263" s="2"/>
      <c r="C15263" s="1"/>
      <c r="E15263" s="19"/>
      <c r="F15263" s="1"/>
    </row>
    <row r="15264" spans="1:6" x14ac:dyDescent="0.2">
      <c r="A15264" s="6"/>
      <c r="B15264" s="2"/>
      <c r="C15264" s="1"/>
      <c r="E15264" s="19"/>
      <c r="F15264" s="1"/>
    </row>
    <row r="15265" spans="1:6" x14ac:dyDescent="0.2">
      <c r="A15265" s="6"/>
      <c r="B15265" s="2"/>
      <c r="C15265" s="1"/>
      <c r="E15265" s="19"/>
      <c r="F15265" s="1"/>
    </row>
    <row r="15266" spans="1:6" x14ac:dyDescent="0.2">
      <c r="A15266" s="6"/>
      <c r="B15266" s="2"/>
      <c r="C15266" s="1"/>
      <c r="E15266" s="19"/>
      <c r="F15266" s="1"/>
    </row>
    <row r="15267" spans="1:6" x14ac:dyDescent="0.2">
      <c r="A15267" s="6"/>
      <c r="B15267" s="2"/>
      <c r="C15267" s="1"/>
      <c r="E15267" s="19"/>
      <c r="F15267" s="1"/>
    </row>
    <row r="15268" spans="1:6" x14ac:dyDescent="0.2">
      <c r="A15268" s="6"/>
      <c r="B15268" s="2"/>
      <c r="C15268" s="1"/>
      <c r="E15268" s="19"/>
      <c r="F15268" s="1"/>
    </row>
    <row r="15269" spans="1:6" x14ac:dyDescent="0.2">
      <c r="A15269" s="6"/>
      <c r="B15269" s="2"/>
      <c r="C15269" s="1"/>
      <c r="E15269" s="19"/>
      <c r="F15269" s="1"/>
    </row>
    <row r="15270" spans="1:6" x14ac:dyDescent="0.2">
      <c r="A15270" s="6"/>
      <c r="B15270" s="2"/>
      <c r="C15270" s="1"/>
      <c r="E15270" s="19"/>
      <c r="F15270" s="1"/>
    </row>
    <row r="15271" spans="1:6" x14ac:dyDescent="0.2">
      <c r="A15271" s="6"/>
      <c r="B15271" s="2"/>
      <c r="C15271" s="1"/>
      <c r="E15271" s="19"/>
      <c r="F15271" s="1"/>
    </row>
    <row r="15272" spans="1:6" x14ac:dyDescent="0.2">
      <c r="A15272" s="6"/>
      <c r="B15272" s="2"/>
      <c r="C15272" s="1"/>
      <c r="E15272" s="19"/>
      <c r="F15272" s="1"/>
    </row>
    <row r="15273" spans="1:6" x14ac:dyDescent="0.2">
      <c r="A15273" s="6"/>
      <c r="B15273" s="2"/>
      <c r="C15273" s="1"/>
      <c r="E15273" s="19"/>
      <c r="F15273" s="1"/>
    </row>
    <row r="15274" spans="1:6" x14ac:dyDescent="0.2">
      <c r="A15274" s="6"/>
      <c r="B15274" s="2"/>
      <c r="C15274" s="1"/>
      <c r="E15274" s="19"/>
      <c r="F15274" s="1"/>
    </row>
    <row r="15275" spans="1:6" x14ac:dyDescent="0.2">
      <c r="A15275" s="6"/>
      <c r="B15275" s="2"/>
      <c r="C15275" s="1"/>
      <c r="E15275" s="19"/>
      <c r="F15275" s="1"/>
    </row>
    <row r="15276" spans="1:6" x14ac:dyDescent="0.2">
      <c r="A15276" s="6"/>
      <c r="B15276" s="2"/>
      <c r="C15276" s="1"/>
      <c r="E15276" s="19"/>
      <c r="F15276" s="1"/>
    </row>
    <row r="15277" spans="1:6" x14ac:dyDescent="0.2">
      <c r="A15277" s="6"/>
      <c r="B15277" s="2"/>
      <c r="C15277" s="1"/>
      <c r="E15277" s="19"/>
      <c r="F15277" s="1"/>
    </row>
    <row r="15278" spans="1:6" x14ac:dyDescent="0.2">
      <c r="A15278" s="6"/>
      <c r="B15278" s="2"/>
      <c r="C15278" s="1"/>
      <c r="E15278" s="19"/>
      <c r="F15278" s="1"/>
    </row>
    <row r="15279" spans="1:6" x14ac:dyDescent="0.2">
      <c r="A15279" s="6"/>
      <c r="B15279" s="2"/>
      <c r="C15279" s="1"/>
      <c r="E15279" s="19"/>
      <c r="F15279" s="1"/>
    </row>
    <row r="15280" spans="1:6" x14ac:dyDescent="0.2">
      <c r="A15280" s="6"/>
      <c r="B15280" s="2"/>
      <c r="C15280" s="1"/>
      <c r="E15280" s="19"/>
      <c r="F15280" s="1"/>
    </row>
    <row r="15281" spans="1:6" x14ac:dyDescent="0.2">
      <c r="A15281" s="6"/>
      <c r="B15281" s="2"/>
      <c r="C15281" s="1"/>
      <c r="E15281" s="19"/>
      <c r="F15281" s="1"/>
    </row>
    <row r="15282" spans="1:6" x14ac:dyDescent="0.2">
      <c r="A15282" s="6"/>
      <c r="B15282" s="2"/>
      <c r="C15282" s="1"/>
      <c r="E15282" s="19"/>
      <c r="F15282" s="1"/>
    </row>
    <row r="15283" spans="1:6" x14ac:dyDescent="0.2">
      <c r="A15283" s="6"/>
      <c r="B15283" s="2"/>
      <c r="C15283" s="1"/>
      <c r="E15283" s="19"/>
      <c r="F15283" s="1"/>
    </row>
    <row r="15284" spans="1:6" x14ac:dyDescent="0.2">
      <c r="A15284" s="6"/>
      <c r="B15284" s="2"/>
      <c r="C15284" s="1"/>
      <c r="E15284" s="19"/>
      <c r="F15284" s="1"/>
    </row>
    <row r="15285" spans="1:6" x14ac:dyDescent="0.2">
      <c r="A15285" s="6"/>
      <c r="B15285" s="2"/>
      <c r="C15285" s="1"/>
      <c r="E15285" s="19"/>
      <c r="F15285" s="1"/>
    </row>
    <row r="15286" spans="1:6" x14ac:dyDescent="0.2">
      <c r="A15286" s="6"/>
      <c r="B15286" s="2"/>
      <c r="C15286" s="1"/>
      <c r="E15286" s="19"/>
      <c r="F15286" s="1"/>
    </row>
    <row r="15287" spans="1:6" x14ac:dyDescent="0.2">
      <c r="A15287" s="6"/>
      <c r="B15287" s="2"/>
      <c r="C15287" s="1"/>
      <c r="E15287" s="19"/>
      <c r="F15287" s="1"/>
    </row>
    <row r="15288" spans="1:6" x14ac:dyDescent="0.2">
      <c r="A15288" s="6"/>
      <c r="B15288" s="2"/>
      <c r="C15288" s="1"/>
      <c r="E15288" s="19"/>
      <c r="F15288" s="1"/>
    </row>
    <row r="15289" spans="1:6" x14ac:dyDescent="0.2">
      <c r="A15289" s="6"/>
      <c r="B15289" s="2"/>
      <c r="C15289" s="1"/>
      <c r="E15289" s="19"/>
      <c r="F15289" s="1"/>
    </row>
    <row r="15290" spans="1:6" x14ac:dyDescent="0.2">
      <c r="A15290" s="6"/>
      <c r="B15290" s="2"/>
      <c r="C15290" s="1"/>
      <c r="E15290" s="19"/>
      <c r="F15290" s="1"/>
    </row>
    <row r="15291" spans="1:6" x14ac:dyDescent="0.2">
      <c r="A15291" s="6"/>
      <c r="B15291" s="2"/>
      <c r="C15291" s="1"/>
      <c r="E15291" s="19"/>
      <c r="F15291" s="1"/>
    </row>
    <row r="15292" spans="1:6" x14ac:dyDescent="0.2">
      <c r="A15292" s="6"/>
      <c r="B15292" s="2"/>
      <c r="C15292" s="1"/>
      <c r="E15292" s="19"/>
      <c r="F15292" s="1"/>
    </row>
    <row r="15293" spans="1:6" x14ac:dyDescent="0.2">
      <c r="A15293" s="6"/>
      <c r="B15293" s="2"/>
      <c r="C15293" s="1"/>
      <c r="E15293" s="19"/>
      <c r="F15293" s="1"/>
    </row>
    <row r="15294" spans="1:6" x14ac:dyDescent="0.2">
      <c r="A15294" s="6"/>
      <c r="B15294" s="2"/>
      <c r="C15294" s="1"/>
      <c r="E15294" s="19"/>
      <c r="F15294" s="1"/>
    </row>
    <row r="15295" spans="1:6" x14ac:dyDescent="0.2">
      <c r="A15295" s="6"/>
      <c r="B15295" s="2"/>
      <c r="C15295" s="1"/>
      <c r="E15295" s="19"/>
      <c r="F15295" s="1"/>
    </row>
    <row r="15296" spans="1:6" x14ac:dyDescent="0.2">
      <c r="A15296" s="6"/>
      <c r="B15296" s="2"/>
      <c r="C15296" s="1"/>
      <c r="E15296" s="19"/>
      <c r="F15296" s="1"/>
    </row>
    <row r="15297" spans="1:6" x14ac:dyDescent="0.2">
      <c r="A15297" s="6"/>
      <c r="B15297" s="2"/>
      <c r="C15297" s="1"/>
      <c r="E15297" s="19"/>
      <c r="F15297" s="1"/>
    </row>
    <row r="15298" spans="1:6" x14ac:dyDescent="0.2">
      <c r="A15298" s="6"/>
      <c r="B15298" s="2"/>
      <c r="C15298" s="1"/>
      <c r="E15298" s="19"/>
      <c r="F15298" s="1"/>
    </row>
    <row r="15299" spans="1:6" x14ac:dyDescent="0.2">
      <c r="A15299" s="6"/>
      <c r="B15299" s="2"/>
      <c r="C15299" s="1"/>
      <c r="E15299" s="19"/>
      <c r="F15299" s="1"/>
    </row>
    <row r="15300" spans="1:6" x14ac:dyDescent="0.2">
      <c r="A15300" s="6"/>
      <c r="B15300" s="2"/>
      <c r="C15300" s="1"/>
      <c r="E15300" s="19"/>
      <c r="F15300" s="1"/>
    </row>
    <row r="15301" spans="1:6" x14ac:dyDescent="0.2">
      <c r="A15301" s="6"/>
      <c r="B15301" s="2"/>
      <c r="C15301" s="1"/>
      <c r="E15301" s="19"/>
      <c r="F15301" s="1"/>
    </row>
    <row r="15302" spans="1:6" x14ac:dyDescent="0.2">
      <c r="A15302" s="6"/>
      <c r="B15302" s="2"/>
      <c r="C15302" s="1"/>
      <c r="E15302" s="19"/>
      <c r="F15302" s="1"/>
    </row>
    <row r="15303" spans="1:6" x14ac:dyDescent="0.2">
      <c r="A15303" s="6"/>
      <c r="B15303" s="2"/>
      <c r="C15303" s="1"/>
      <c r="E15303" s="19"/>
      <c r="F15303" s="1"/>
    </row>
    <row r="15304" spans="1:6" x14ac:dyDescent="0.2">
      <c r="A15304" s="6"/>
      <c r="B15304" s="2"/>
      <c r="C15304" s="1"/>
      <c r="E15304" s="19"/>
      <c r="F15304" s="1"/>
    </row>
    <row r="15305" spans="1:6" x14ac:dyDescent="0.2">
      <c r="A15305" s="6"/>
      <c r="B15305" s="2"/>
      <c r="C15305" s="1"/>
      <c r="E15305" s="19"/>
      <c r="F15305" s="1"/>
    </row>
    <row r="15306" spans="1:6" x14ac:dyDescent="0.2">
      <c r="A15306" s="6"/>
      <c r="B15306" s="2"/>
      <c r="C15306" s="1"/>
      <c r="E15306" s="19"/>
      <c r="F15306" s="1"/>
    </row>
    <row r="15307" spans="1:6" x14ac:dyDescent="0.2">
      <c r="A15307" s="6"/>
      <c r="B15307" s="2"/>
      <c r="C15307" s="1"/>
      <c r="E15307" s="19"/>
      <c r="F15307" s="1"/>
    </row>
    <row r="15308" spans="1:6" x14ac:dyDescent="0.2">
      <c r="A15308" s="6"/>
      <c r="B15308" s="2"/>
      <c r="C15308" s="1"/>
      <c r="E15308" s="19"/>
      <c r="F15308" s="1"/>
    </row>
    <row r="15309" spans="1:6" x14ac:dyDescent="0.2">
      <c r="A15309" s="6"/>
      <c r="B15309" s="2"/>
      <c r="C15309" s="1"/>
      <c r="E15309" s="19"/>
      <c r="F15309" s="1"/>
    </row>
    <row r="15310" spans="1:6" x14ac:dyDescent="0.2">
      <c r="A15310" s="6"/>
      <c r="B15310" s="2"/>
      <c r="C15310" s="1"/>
      <c r="E15310" s="19"/>
      <c r="F15310" s="1"/>
    </row>
    <row r="15311" spans="1:6" x14ac:dyDescent="0.2">
      <c r="A15311" s="6"/>
      <c r="B15311" s="2"/>
      <c r="C15311" s="1"/>
      <c r="E15311" s="19"/>
      <c r="F15311" s="1"/>
    </row>
    <row r="15312" spans="1:6" x14ac:dyDescent="0.2">
      <c r="A15312" s="6"/>
      <c r="B15312" s="2"/>
      <c r="C15312" s="1"/>
      <c r="E15312" s="19"/>
      <c r="F15312" s="1"/>
    </row>
    <row r="15313" spans="1:6" x14ac:dyDescent="0.2">
      <c r="A15313" s="6"/>
      <c r="B15313" s="2"/>
      <c r="C15313" s="1"/>
      <c r="E15313" s="19"/>
      <c r="F15313" s="1"/>
    </row>
    <row r="15314" spans="1:6" x14ac:dyDescent="0.2">
      <c r="A15314" s="6"/>
      <c r="B15314" s="2"/>
      <c r="C15314" s="1"/>
      <c r="E15314" s="19"/>
      <c r="F15314" s="1"/>
    </row>
    <row r="15315" spans="1:6" x14ac:dyDescent="0.2">
      <c r="A15315" s="6"/>
      <c r="B15315" s="2"/>
      <c r="C15315" s="1"/>
      <c r="E15315" s="19"/>
      <c r="F15315" s="1"/>
    </row>
    <row r="15316" spans="1:6" x14ac:dyDescent="0.2">
      <c r="A15316" s="6"/>
      <c r="B15316" s="2"/>
      <c r="C15316" s="1"/>
      <c r="E15316" s="19"/>
      <c r="F15316" s="1"/>
    </row>
    <row r="15317" spans="1:6" x14ac:dyDescent="0.2">
      <c r="A15317" s="6"/>
      <c r="B15317" s="2"/>
      <c r="C15317" s="1"/>
      <c r="E15317" s="19"/>
      <c r="F15317" s="1"/>
    </row>
    <row r="15318" spans="1:6" x14ac:dyDescent="0.2">
      <c r="A15318" s="6"/>
      <c r="B15318" s="2"/>
      <c r="C15318" s="1"/>
      <c r="E15318" s="19"/>
      <c r="F15318" s="1"/>
    </row>
    <row r="15319" spans="1:6" x14ac:dyDescent="0.2">
      <c r="A15319" s="6"/>
      <c r="B15319" s="2"/>
      <c r="C15319" s="1"/>
      <c r="E15319" s="19"/>
      <c r="F15319" s="1"/>
    </row>
    <row r="15320" spans="1:6" x14ac:dyDescent="0.2">
      <c r="A15320" s="6"/>
      <c r="B15320" s="2"/>
      <c r="C15320" s="1"/>
      <c r="E15320" s="19"/>
      <c r="F15320" s="1"/>
    </row>
    <row r="15321" spans="1:6" x14ac:dyDescent="0.2">
      <c r="A15321" s="6"/>
      <c r="B15321" s="2"/>
      <c r="C15321" s="1"/>
      <c r="E15321" s="19"/>
      <c r="F15321" s="1"/>
    </row>
    <row r="15322" spans="1:6" x14ac:dyDescent="0.2">
      <c r="A15322" s="6"/>
      <c r="B15322" s="2"/>
      <c r="C15322" s="1"/>
      <c r="E15322" s="19"/>
      <c r="F15322" s="1"/>
    </row>
    <row r="15323" spans="1:6" x14ac:dyDescent="0.2">
      <c r="A15323" s="6"/>
      <c r="B15323" s="2"/>
      <c r="C15323" s="1"/>
      <c r="E15323" s="19"/>
      <c r="F15323" s="1"/>
    </row>
    <row r="15324" spans="1:6" x14ac:dyDescent="0.2">
      <c r="A15324" s="6"/>
      <c r="B15324" s="2"/>
      <c r="C15324" s="1"/>
      <c r="E15324" s="19"/>
      <c r="F15324" s="1"/>
    </row>
    <row r="15325" spans="1:6" x14ac:dyDescent="0.2">
      <c r="A15325" s="6"/>
      <c r="B15325" s="2"/>
      <c r="C15325" s="1"/>
      <c r="E15325" s="19"/>
      <c r="F15325" s="1"/>
    </row>
    <row r="15326" spans="1:6" x14ac:dyDescent="0.2">
      <c r="A15326" s="6"/>
      <c r="B15326" s="2"/>
      <c r="C15326" s="1"/>
      <c r="E15326" s="19"/>
      <c r="F15326" s="1"/>
    </row>
    <row r="15327" spans="1:6" x14ac:dyDescent="0.2">
      <c r="A15327" s="6"/>
      <c r="B15327" s="2"/>
      <c r="C15327" s="1"/>
      <c r="E15327" s="19"/>
      <c r="F15327" s="1"/>
    </row>
    <row r="15328" spans="1:6" x14ac:dyDescent="0.2">
      <c r="A15328" s="6"/>
      <c r="B15328" s="2"/>
      <c r="C15328" s="1"/>
      <c r="E15328" s="19"/>
      <c r="F15328" s="1"/>
    </row>
    <row r="15329" spans="1:6" x14ac:dyDescent="0.2">
      <c r="A15329" s="6"/>
      <c r="B15329" s="2"/>
      <c r="C15329" s="1"/>
      <c r="E15329" s="19"/>
      <c r="F15329" s="1"/>
    </row>
    <row r="15330" spans="1:6" x14ac:dyDescent="0.2">
      <c r="A15330" s="6"/>
      <c r="B15330" s="2"/>
      <c r="C15330" s="1"/>
      <c r="E15330" s="19"/>
      <c r="F15330" s="1"/>
    </row>
    <row r="15331" spans="1:6" x14ac:dyDescent="0.2">
      <c r="A15331" s="6"/>
      <c r="B15331" s="2"/>
      <c r="C15331" s="1"/>
      <c r="E15331" s="19"/>
      <c r="F15331" s="1"/>
    </row>
    <row r="15332" spans="1:6" x14ac:dyDescent="0.2">
      <c r="A15332" s="6"/>
      <c r="B15332" s="2"/>
      <c r="C15332" s="1"/>
      <c r="E15332" s="19"/>
      <c r="F15332" s="1"/>
    </row>
    <row r="15333" spans="1:6" x14ac:dyDescent="0.2">
      <c r="A15333" s="6"/>
      <c r="B15333" s="2"/>
      <c r="C15333" s="1"/>
      <c r="E15333" s="19"/>
      <c r="F15333" s="1"/>
    </row>
    <row r="15334" spans="1:6" x14ac:dyDescent="0.2">
      <c r="A15334" s="6"/>
      <c r="B15334" s="2"/>
      <c r="C15334" s="1"/>
      <c r="E15334" s="19"/>
      <c r="F15334" s="1"/>
    </row>
    <row r="15335" spans="1:6" x14ac:dyDescent="0.2">
      <c r="A15335" s="6"/>
      <c r="B15335" s="2"/>
      <c r="C15335" s="1"/>
      <c r="E15335" s="19"/>
      <c r="F15335" s="1"/>
    </row>
    <row r="15336" spans="1:6" x14ac:dyDescent="0.2">
      <c r="A15336" s="6"/>
      <c r="B15336" s="2"/>
      <c r="C15336" s="1"/>
      <c r="E15336" s="19"/>
      <c r="F15336" s="1"/>
    </row>
    <row r="15337" spans="1:6" x14ac:dyDescent="0.2">
      <c r="A15337" s="6"/>
      <c r="B15337" s="2"/>
      <c r="C15337" s="1"/>
      <c r="E15337" s="19"/>
      <c r="F15337" s="1"/>
    </row>
    <row r="15338" spans="1:6" x14ac:dyDescent="0.2">
      <c r="A15338" s="6"/>
      <c r="B15338" s="2"/>
      <c r="C15338" s="1"/>
      <c r="E15338" s="19"/>
      <c r="F15338" s="1"/>
    </row>
    <row r="15339" spans="1:6" x14ac:dyDescent="0.2">
      <c r="A15339" s="6"/>
      <c r="B15339" s="2"/>
      <c r="C15339" s="1"/>
      <c r="E15339" s="19"/>
      <c r="F15339" s="1"/>
    </row>
    <row r="15340" spans="1:6" x14ac:dyDescent="0.2">
      <c r="A15340" s="6"/>
      <c r="B15340" s="2"/>
      <c r="C15340" s="1"/>
      <c r="E15340" s="19"/>
      <c r="F15340" s="1"/>
    </row>
    <row r="15341" spans="1:6" x14ac:dyDescent="0.2">
      <c r="A15341" s="6"/>
      <c r="B15341" s="2"/>
      <c r="C15341" s="1"/>
      <c r="E15341" s="19"/>
      <c r="F15341" s="1"/>
    </row>
    <row r="15342" spans="1:6" x14ac:dyDescent="0.2">
      <c r="A15342" s="6"/>
      <c r="B15342" s="2"/>
      <c r="C15342" s="1"/>
      <c r="E15342" s="19"/>
      <c r="F15342" s="1"/>
    </row>
    <row r="15343" spans="1:6" x14ac:dyDescent="0.2">
      <c r="A15343" s="6"/>
      <c r="B15343" s="2"/>
      <c r="C15343" s="1"/>
      <c r="E15343" s="19"/>
      <c r="F15343" s="1"/>
    </row>
    <row r="15344" spans="1:6" x14ac:dyDescent="0.2">
      <c r="A15344" s="6"/>
      <c r="B15344" s="2"/>
      <c r="C15344" s="1"/>
      <c r="E15344" s="19"/>
      <c r="F15344" s="1"/>
    </row>
    <row r="15345" spans="1:6" x14ac:dyDescent="0.2">
      <c r="A15345" s="6"/>
      <c r="B15345" s="2"/>
      <c r="C15345" s="1"/>
      <c r="E15345" s="19"/>
      <c r="F15345" s="1"/>
    </row>
    <row r="15346" spans="1:6" x14ac:dyDescent="0.2">
      <c r="A15346" s="6"/>
      <c r="B15346" s="2"/>
      <c r="C15346" s="1"/>
      <c r="E15346" s="19"/>
      <c r="F15346" s="1"/>
    </row>
    <row r="15347" spans="1:6" x14ac:dyDescent="0.2">
      <c r="A15347" s="6"/>
      <c r="B15347" s="2"/>
      <c r="C15347" s="1"/>
      <c r="E15347" s="19"/>
      <c r="F15347" s="1"/>
    </row>
    <row r="15348" spans="1:6" x14ac:dyDescent="0.2">
      <c r="A15348" s="6"/>
      <c r="B15348" s="2"/>
      <c r="C15348" s="1"/>
      <c r="E15348" s="19"/>
      <c r="F15348" s="1"/>
    </row>
    <row r="15349" spans="1:6" x14ac:dyDescent="0.2">
      <c r="A15349" s="6"/>
      <c r="B15349" s="2"/>
      <c r="C15349" s="1"/>
      <c r="E15349" s="19"/>
      <c r="F15349" s="1"/>
    </row>
    <row r="15350" spans="1:6" x14ac:dyDescent="0.2">
      <c r="A15350" s="6"/>
      <c r="B15350" s="2"/>
      <c r="C15350" s="1"/>
      <c r="E15350" s="19"/>
      <c r="F15350" s="1"/>
    </row>
    <row r="15351" spans="1:6" x14ac:dyDescent="0.2">
      <c r="A15351" s="6"/>
      <c r="B15351" s="2"/>
      <c r="C15351" s="1"/>
      <c r="E15351" s="19"/>
      <c r="F15351" s="1"/>
    </row>
    <row r="15352" spans="1:6" x14ac:dyDescent="0.2">
      <c r="A15352" s="6"/>
      <c r="B15352" s="2"/>
      <c r="C15352" s="1"/>
      <c r="E15352" s="19"/>
      <c r="F15352" s="1"/>
    </row>
    <row r="15353" spans="1:6" x14ac:dyDescent="0.2">
      <c r="A15353" s="6"/>
      <c r="B15353" s="2"/>
      <c r="C15353" s="1"/>
      <c r="E15353" s="19"/>
      <c r="F15353" s="1"/>
    </row>
    <row r="15354" spans="1:6" x14ac:dyDescent="0.2">
      <c r="A15354" s="6"/>
      <c r="B15354" s="2"/>
      <c r="C15354" s="1"/>
      <c r="E15354" s="19"/>
      <c r="F15354" s="1"/>
    </row>
    <row r="15355" spans="1:6" x14ac:dyDescent="0.2">
      <c r="A15355" s="6"/>
      <c r="B15355" s="2"/>
      <c r="C15355" s="1"/>
      <c r="E15355" s="19"/>
      <c r="F15355" s="1"/>
    </row>
    <row r="15356" spans="1:6" x14ac:dyDescent="0.2">
      <c r="A15356" s="6"/>
      <c r="B15356" s="2"/>
      <c r="C15356" s="1"/>
      <c r="E15356" s="19"/>
      <c r="F15356" s="1"/>
    </row>
    <row r="15357" spans="1:6" x14ac:dyDescent="0.2">
      <c r="A15357" s="6"/>
      <c r="B15357" s="2"/>
      <c r="C15357" s="1"/>
      <c r="E15357" s="19"/>
      <c r="F15357" s="1"/>
    </row>
    <row r="15358" spans="1:6" x14ac:dyDescent="0.2">
      <c r="A15358" s="6"/>
      <c r="B15358" s="2"/>
      <c r="C15358" s="1"/>
      <c r="E15358" s="19"/>
      <c r="F15358" s="1"/>
    </row>
    <row r="15359" spans="1:6" x14ac:dyDescent="0.2">
      <c r="A15359" s="6"/>
      <c r="B15359" s="2"/>
      <c r="C15359" s="1"/>
      <c r="E15359" s="19"/>
      <c r="F15359" s="1"/>
    </row>
    <row r="15360" spans="1:6" x14ac:dyDescent="0.2">
      <c r="A15360" s="6"/>
      <c r="B15360" s="2"/>
      <c r="C15360" s="1"/>
      <c r="E15360" s="19"/>
      <c r="F15360" s="1"/>
    </row>
    <row r="15361" spans="1:6" x14ac:dyDescent="0.2">
      <c r="A15361" s="6"/>
      <c r="B15361" s="2"/>
      <c r="C15361" s="1"/>
      <c r="E15361" s="19"/>
      <c r="F15361" s="1"/>
    </row>
    <row r="15362" spans="1:6" x14ac:dyDescent="0.2">
      <c r="A15362" s="6"/>
      <c r="B15362" s="2"/>
      <c r="C15362" s="1"/>
      <c r="E15362" s="19"/>
      <c r="F15362" s="1"/>
    </row>
    <row r="15363" spans="1:6" x14ac:dyDescent="0.2">
      <c r="A15363" s="6"/>
      <c r="B15363" s="2"/>
      <c r="C15363" s="1"/>
      <c r="E15363" s="19"/>
      <c r="F15363" s="1"/>
    </row>
    <row r="15364" spans="1:6" x14ac:dyDescent="0.2">
      <c r="A15364" s="6"/>
      <c r="B15364" s="2"/>
      <c r="C15364" s="1"/>
      <c r="E15364" s="19"/>
      <c r="F15364" s="1"/>
    </row>
    <row r="15365" spans="1:6" x14ac:dyDescent="0.2">
      <c r="A15365" s="6"/>
      <c r="B15365" s="2"/>
      <c r="C15365" s="1"/>
      <c r="E15365" s="19"/>
      <c r="F15365" s="1"/>
    </row>
    <row r="15366" spans="1:6" x14ac:dyDescent="0.2">
      <c r="A15366" s="6"/>
      <c r="B15366" s="2"/>
      <c r="C15366" s="1"/>
      <c r="E15366" s="19"/>
      <c r="F15366" s="1"/>
    </row>
    <row r="15367" spans="1:6" x14ac:dyDescent="0.2">
      <c r="A15367" s="6"/>
      <c r="B15367" s="2"/>
      <c r="C15367" s="1"/>
      <c r="E15367" s="19"/>
      <c r="F15367" s="1"/>
    </row>
    <row r="15368" spans="1:6" x14ac:dyDescent="0.2">
      <c r="A15368" s="6"/>
      <c r="B15368" s="2"/>
      <c r="C15368" s="1"/>
      <c r="E15368" s="19"/>
      <c r="F15368" s="1"/>
    </row>
    <row r="15369" spans="1:6" x14ac:dyDescent="0.2">
      <c r="A15369" s="6"/>
      <c r="B15369" s="2"/>
      <c r="C15369" s="1"/>
      <c r="E15369" s="19"/>
      <c r="F15369" s="1"/>
    </row>
    <row r="15370" spans="1:6" x14ac:dyDescent="0.2">
      <c r="A15370" s="6"/>
      <c r="B15370" s="2"/>
      <c r="C15370" s="1"/>
      <c r="E15370" s="19"/>
      <c r="F15370" s="1"/>
    </row>
    <row r="15371" spans="1:6" x14ac:dyDescent="0.2">
      <c r="A15371" s="6"/>
      <c r="B15371" s="2"/>
      <c r="C15371" s="1"/>
      <c r="E15371" s="19"/>
      <c r="F15371" s="1"/>
    </row>
    <row r="15372" spans="1:6" x14ac:dyDescent="0.2">
      <c r="A15372" s="6"/>
      <c r="B15372" s="2"/>
      <c r="C15372" s="1"/>
      <c r="E15372" s="19"/>
      <c r="F15372" s="1"/>
    </row>
    <row r="15373" spans="1:6" x14ac:dyDescent="0.2">
      <c r="A15373" s="6"/>
      <c r="B15373" s="2"/>
      <c r="C15373" s="1"/>
      <c r="E15373" s="19"/>
      <c r="F15373" s="1"/>
    </row>
    <row r="15374" spans="1:6" x14ac:dyDescent="0.2">
      <c r="A15374" s="6"/>
      <c r="B15374" s="2"/>
      <c r="C15374" s="1"/>
      <c r="E15374" s="19"/>
      <c r="F15374" s="1"/>
    </row>
    <row r="15375" spans="1:6" x14ac:dyDescent="0.2">
      <c r="A15375" s="6"/>
      <c r="B15375" s="2"/>
      <c r="C15375" s="1"/>
      <c r="E15375" s="19"/>
      <c r="F15375" s="1"/>
    </row>
    <row r="15376" spans="1:6" x14ac:dyDescent="0.2">
      <c r="A15376" s="6"/>
      <c r="B15376" s="2"/>
      <c r="C15376" s="1"/>
      <c r="E15376" s="19"/>
      <c r="F15376" s="1"/>
    </row>
    <row r="15377" spans="1:6" x14ac:dyDescent="0.2">
      <c r="A15377" s="6"/>
      <c r="B15377" s="2"/>
      <c r="C15377" s="1"/>
      <c r="E15377" s="19"/>
      <c r="F15377" s="1"/>
    </row>
    <row r="15378" spans="1:6" x14ac:dyDescent="0.2">
      <c r="A15378" s="6"/>
      <c r="B15378" s="2"/>
      <c r="C15378" s="1"/>
      <c r="E15378" s="19"/>
      <c r="F15378" s="1"/>
    </row>
    <row r="15379" spans="1:6" x14ac:dyDescent="0.2">
      <c r="A15379" s="6"/>
      <c r="B15379" s="2"/>
      <c r="C15379" s="1"/>
      <c r="E15379" s="19"/>
      <c r="F15379" s="1"/>
    </row>
    <row r="15380" spans="1:6" x14ac:dyDescent="0.2">
      <c r="A15380" s="6"/>
      <c r="B15380" s="2"/>
      <c r="C15380" s="1"/>
      <c r="E15380" s="19"/>
      <c r="F15380" s="1"/>
    </row>
    <row r="15381" spans="1:6" x14ac:dyDescent="0.2">
      <c r="A15381" s="6"/>
      <c r="B15381" s="2"/>
      <c r="C15381" s="1"/>
      <c r="E15381" s="19"/>
      <c r="F15381" s="1"/>
    </row>
    <row r="15382" spans="1:6" x14ac:dyDescent="0.2">
      <c r="A15382" s="6"/>
      <c r="B15382" s="2"/>
      <c r="C15382" s="1"/>
      <c r="E15382" s="19"/>
      <c r="F15382" s="1"/>
    </row>
    <row r="15383" spans="1:6" x14ac:dyDescent="0.2">
      <c r="A15383" s="6"/>
      <c r="B15383" s="2"/>
      <c r="C15383" s="1"/>
      <c r="E15383" s="19"/>
      <c r="F15383" s="1"/>
    </row>
    <row r="15384" spans="1:6" x14ac:dyDescent="0.2">
      <c r="A15384" s="6"/>
      <c r="B15384" s="2"/>
      <c r="C15384" s="1"/>
      <c r="E15384" s="19"/>
      <c r="F15384" s="1"/>
    </row>
    <row r="15385" spans="1:6" x14ac:dyDescent="0.2">
      <c r="A15385" s="6"/>
      <c r="B15385" s="2"/>
      <c r="C15385" s="1"/>
      <c r="E15385" s="19"/>
      <c r="F15385" s="1"/>
    </row>
    <row r="15386" spans="1:6" x14ac:dyDescent="0.2">
      <c r="A15386" s="6"/>
      <c r="B15386" s="2"/>
      <c r="C15386" s="1"/>
      <c r="E15386" s="19"/>
      <c r="F15386" s="1"/>
    </row>
    <row r="15387" spans="1:6" x14ac:dyDescent="0.2">
      <c r="A15387" s="6"/>
      <c r="B15387" s="2"/>
      <c r="C15387" s="1"/>
      <c r="E15387" s="19"/>
      <c r="F15387" s="1"/>
    </row>
    <row r="15388" spans="1:6" x14ac:dyDescent="0.2">
      <c r="A15388" s="6"/>
      <c r="B15388" s="2"/>
      <c r="C15388" s="1"/>
      <c r="E15388" s="19"/>
      <c r="F15388" s="1"/>
    </row>
    <row r="15389" spans="1:6" x14ac:dyDescent="0.2">
      <c r="A15389" s="6"/>
      <c r="B15389" s="2"/>
      <c r="C15389" s="1"/>
      <c r="E15389" s="19"/>
      <c r="F15389" s="1"/>
    </row>
    <row r="15390" spans="1:6" x14ac:dyDescent="0.2">
      <c r="A15390" s="6"/>
      <c r="B15390" s="2"/>
      <c r="C15390" s="1"/>
      <c r="E15390" s="19"/>
      <c r="F15390" s="1"/>
    </row>
    <row r="15391" spans="1:6" x14ac:dyDescent="0.2">
      <c r="A15391" s="6"/>
      <c r="B15391" s="2"/>
      <c r="C15391" s="1"/>
      <c r="E15391" s="19"/>
      <c r="F15391" s="1"/>
    </row>
    <row r="15392" spans="1:6" x14ac:dyDescent="0.2">
      <c r="A15392" s="6"/>
      <c r="B15392" s="2"/>
      <c r="C15392" s="1"/>
      <c r="E15392" s="19"/>
      <c r="F15392" s="1"/>
    </row>
    <row r="15393" spans="1:6" x14ac:dyDescent="0.2">
      <c r="A15393" s="6"/>
      <c r="B15393" s="2"/>
      <c r="C15393" s="1"/>
      <c r="E15393" s="19"/>
      <c r="F15393" s="1"/>
    </row>
    <row r="15394" spans="1:6" x14ac:dyDescent="0.2">
      <c r="A15394" s="6"/>
      <c r="B15394" s="2"/>
      <c r="C15394" s="1"/>
      <c r="E15394" s="19"/>
      <c r="F15394" s="1"/>
    </row>
    <row r="15395" spans="1:6" x14ac:dyDescent="0.2">
      <c r="A15395" s="6"/>
      <c r="B15395" s="2"/>
      <c r="C15395" s="1"/>
      <c r="E15395" s="19"/>
      <c r="F15395" s="1"/>
    </row>
    <row r="15396" spans="1:6" x14ac:dyDescent="0.2">
      <c r="A15396" s="6"/>
      <c r="B15396" s="2"/>
      <c r="C15396" s="1"/>
      <c r="E15396" s="19"/>
      <c r="F15396" s="1"/>
    </row>
    <row r="15397" spans="1:6" x14ac:dyDescent="0.2">
      <c r="A15397" s="6"/>
      <c r="B15397" s="2"/>
      <c r="C15397" s="1"/>
      <c r="E15397" s="19"/>
      <c r="F15397" s="1"/>
    </row>
    <row r="15398" spans="1:6" x14ac:dyDescent="0.2">
      <c r="A15398" s="6"/>
      <c r="B15398" s="2"/>
      <c r="C15398" s="1"/>
      <c r="E15398" s="19"/>
      <c r="F15398" s="1"/>
    </row>
    <row r="15399" spans="1:6" x14ac:dyDescent="0.2">
      <c r="A15399" s="6"/>
      <c r="B15399" s="2"/>
      <c r="C15399" s="1"/>
      <c r="E15399" s="19"/>
      <c r="F15399" s="1"/>
    </row>
    <row r="15400" spans="1:6" x14ac:dyDescent="0.2">
      <c r="A15400" s="6"/>
      <c r="B15400" s="2"/>
      <c r="C15400" s="1"/>
      <c r="E15400" s="19"/>
      <c r="F15400" s="1"/>
    </row>
    <row r="15401" spans="1:6" x14ac:dyDescent="0.2">
      <c r="A15401" s="6"/>
      <c r="B15401" s="2"/>
      <c r="C15401" s="1"/>
      <c r="E15401" s="19"/>
      <c r="F15401" s="1"/>
    </row>
    <row r="15402" spans="1:6" x14ac:dyDescent="0.2">
      <c r="A15402" s="6"/>
      <c r="B15402" s="2"/>
      <c r="C15402" s="1"/>
      <c r="E15402" s="19"/>
      <c r="F15402" s="1"/>
    </row>
    <row r="15403" spans="1:6" x14ac:dyDescent="0.2">
      <c r="A15403" s="6"/>
      <c r="B15403" s="2"/>
      <c r="C15403" s="1"/>
      <c r="E15403" s="19"/>
      <c r="F15403" s="1"/>
    </row>
    <row r="15404" spans="1:6" x14ac:dyDescent="0.2">
      <c r="A15404" s="6"/>
      <c r="B15404" s="2"/>
      <c r="C15404" s="1"/>
      <c r="E15404" s="19"/>
      <c r="F15404" s="1"/>
    </row>
    <row r="15405" spans="1:6" x14ac:dyDescent="0.2">
      <c r="A15405" s="6"/>
      <c r="B15405" s="2"/>
      <c r="C15405" s="1"/>
      <c r="E15405" s="19"/>
      <c r="F15405" s="1"/>
    </row>
    <row r="15406" spans="1:6" x14ac:dyDescent="0.2">
      <c r="A15406" s="6"/>
      <c r="B15406" s="2"/>
      <c r="C15406" s="1"/>
      <c r="E15406" s="19"/>
      <c r="F15406" s="1"/>
    </row>
    <row r="15407" spans="1:6" x14ac:dyDescent="0.2">
      <c r="A15407" s="6"/>
      <c r="B15407" s="2"/>
      <c r="C15407" s="1"/>
      <c r="E15407" s="19"/>
      <c r="F15407" s="1"/>
    </row>
    <row r="15408" spans="1:6" x14ac:dyDescent="0.2">
      <c r="A15408" s="6"/>
      <c r="B15408" s="2"/>
      <c r="C15408" s="1"/>
      <c r="E15408" s="19"/>
      <c r="F15408" s="1"/>
    </row>
    <row r="15409" spans="1:6" x14ac:dyDescent="0.2">
      <c r="A15409" s="6"/>
      <c r="B15409" s="2"/>
      <c r="C15409" s="1"/>
      <c r="E15409" s="19"/>
      <c r="F15409" s="1"/>
    </row>
    <row r="15410" spans="1:6" x14ac:dyDescent="0.2">
      <c r="A15410" s="6"/>
      <c r="B15410" s="2"/>
      <c r="C15410" s="1"/>
      <c r="E15410" s="19"/>
      <c r="F15410" s="1"/>
    </row>
    <row r="15411" spans="1:6" x14ac:dyDescent="0.2">
      <c r="A15411" s="6"/>
      <c r="B15411" s="2"/>
      <c r="C15411" s="1"/>
      <c r="E15411" s="19"/>
      <c r="F15411" s="1"/>
    </row>
    <row r="15412" spans="1:6" x14ac:dyDescent="0.2">
      <c r="A15412" s="6"/>
      <c r="B15412" s="2"/>
      <c r="C15412" s="1"/>
      <c r="E15412" s="19"/>
      <c r="F15412" s="1"/>
    </row>
    <row r="15413" spans="1:6" x14ac:dyDescent="0.2">
      <c r="A15413" s="6"/>
      <c r="B15413" s="2"/>
      <c r="C15413" s="1"/>
      <c r="E15413" s="19"/>
      <c r="F15413" s="1"/>
    </row>
    <row r="15414" spans="1:6" x14ac:dyDescent="0.2">
      <c r="A15414" s="6"/>
      <c r="B15414" s="2"/>
      <c r="C15414" s="1"/>
      <c r="E15414" s="19"/>
      <c r="F15414" s="1"/>
    </row>
    <row r="15415" spans="1:6" x14ac:dyDescent="0.2">
      <c r="A15415" s="6"/>
      <c r="B15415" s="2"/>
      <c r="C15415" s="1"/>
      <c r="E15415" s="19"/>
      <c r="F15415" s="1"/>
    </row>
    <row r="15416" spans="1:6" x14ac:dyDescent="0.2">
      <c r="A15416" s="6"/>
      <c r="B15416" s="2"/>
      <c r="C15416" s="1"/>
      <c r="E15416" s="19"/>
      <c r="F15416" s="1"/>
    </row>
    <row r="15417" spans="1:6" x14ac:dyDescent="0.2">
      <c r="A15417" s="6"/>
      <c r="B15417" s="2"/>
      <c r="C15417" s="1"/>
      <c r="E15417" s="19"/>
      <c r="F15417" s="1"/>
    </row>
    <row r="15418" spans="1:6" x14ac:dyDescent="0.2">
      <c r="A15418" s="6"/>
      <c r="B15418" s="2"/>
      <c r="C15418" s="1"/>
      <c r="E15418" s="19"/>
      <c r="F15418" s="1"/>
    </row>
    <row r="15419" spans="1:6" x14ac:dyDescent="0.2">
      <c r="A15419" s="6"/>
      <c r="B15419" s="2"/>
      <c r="C15419" s="1"/>
      <c r="E15419" s="19"/>
      <c r="F15419" s="1"/>
    </row>
    <row r="15420" spans="1:6" x14ac:dyDescent="0.2">
      <c r="A15420" s="6"/>
      <c r="B15420" s="2"/>
      <c r="C15420" s="1"/>
      <c r="E15420" s="19"/>
      <c r="F15420" s="1"/>
    </row>
    <row r="15421" spans="1:6" x14ac:dyDescent="0.2">
      <c r="A15421" s="6"/>
      <c r="B15421" s="2"/>
      <c r="C15421" s="1"/>
      <c r="E15421" s="19"/>
      <c r="F15421" s="1"/>
    </row>
    <row r="15422" spans="1:6" x14ac:dyDescent="0.2">
      <c r="A15422" s="6"/>
      <c r="B15422" s="2"/>
      <c r="C15422" s="1"/>
      <c r="E15422" s="19"/>
      <c r="F15422" s="1"/>
    </row>
    <row r="15423" spans="1:6" x14ac:dyDescent="0.2">
      <c r="A15423" s="6"/>
      <c r="B15423" s="2"/>
      <c r="C15423" s="1"/>
      <c r="E15423" s="19"/>
      <c r="F15423" s="1"/>
    </row>
    <row r="15424" spans="1:6" x14ac:dyDescent="0.2">
      <c r="A15424" s="6"/>
      <c r="B15424" s="2"/>
      <c r="C15424" s="1"/>
      <c r="E15424" s="19"/>
      <c r="F15424" s="1"/>
    </row>
    <row r="15425" spans="1:6" x14ac:dyDescent="0.2">
      <c r="A15425" s="6"/>
      <c r="B15425" s="2"/>
      <c r="C15425" s="1"/>
      <c r="E15425" s="19"/>
      <c r="F15425" s="1"/>
    </row>
    <row r="15426" spans="1:6" x14ac:dyDescent="0.2">
      <c r="A15426" s="6"/>
      <c r="B15426" s="2"/>
      <c r="C15426" s="1"/>
      <c r="E15426" s="19"/>
      <c r="F15426" s="1"/>
    </row>
    <row r="15427" spans="1:6" x14ac:dyDescent="0.2">
      <c r="A15427" s="6"/>
      <c r="B15427" s="2"/>
      <c r="C15427" s="1"/>
      <c r="E15427" s="19"/>
      <c r="F15427" s="1"/>
    </row>
    <row r="15428" spans="1:6" x14ac:dyDescent="0.2">
      <c r="A15428" s="6"/>
      <c r="B15428" s="2"/>
      <c r="C15428" s="1"/>
      <c r="E15428" s="19"/>
      <c r="F15428" s="1"/>
    </row>
    <row r="15429" spans="1:6" x14ac:dyDescent="0.2">
      <c r="A15429" s="6"/>
      <c r="B15429" s="2"/>
      <c r="C15429" s="1"/>
      <c r="E15429" s="19"/>
      <c r="F15429" s="1"/>
    </row>
    <row r="15430" spans="1:6" x14ac:dyDescent="0.2">
      <c r="A15430" s="6"/>
      <c r="B15430" s="2"/>
      <c r="C15430" s="1"/>
      <c r="E15430" s="19"/>
      <c r="F15430" s="1"/>
    </row>
    <row r="15431" spans="1:6" x14ac:dyDescent="0.2">
      <c r="A15431" s="6"/>
      <c r="B15431" s="2"/>
      <c r="C15431" s="1"/>
      <c r="E15431" s="19"/>
      <c r="F15431" s="1"/>
    </row>
    <row r="15432" spans="1:6" x14ac:dyDescent="0.2">
      <c r="A15432" s="6"/>
      <c r="B15432" s="2"/>
      <c r="C15432" s="1"/>
      <c r="E15432" s="19"/>
      <c r="F15432" s="1"/>
    </row>
    <row r="15433" spans="1:6" x14ac:dyDescent="0.2">
      <c r="A15433" s="6"/>
      <c r="B15433" s="2"/>
      <c r="C15433" s="1"/>
      <c r="E15433" s="19"/>
      <c r="F15433" s="1"/>
    </row>
    <row r="15434" spans="1:6" x14ac:dyDescent="0.2">
      <c r="A15434" s="6"/>
      <c r="B15434" s="2"/>
      <c r="C15434" s="1"/>
      <c r="E15434" s="19"/>
      <c r="F15434" s="1"/>
    </row>
    <row r="15435" spans="1:6" x14ac:dyDescent="0.2">
      <c r="A15435" s="6"/>
      <c r="B15435" s="2"/>
      <c r="C15435" s="1"/>
      <c r="E15435" s="19"/>
      <c r="F15435" s="1"/>
    </row>
    <row r="15436" spans="1:6" x14ac:dyDescent="0.2">
      <c r="A15436" s="6"/>
      <c r="B15436" s="2"/>
      <c r="C15436" s="1"/>
      <c r="E15436" s="19"/>
      <c r="F15436" s="1"/>
    </row>
    <row r="15437" spans="1:6" x14ac:dyDescent="0.2">
      <c r="A15437" s="6"/>
      <c r="B15437" s="2"/>
      <c r="C15437" s="1"/>
      <c r="E15437" s="19"/>
      <c r="F15437" s="1"/>
    </row>
    <row r="15438" spans="1:6" x14ac:dyDescent="0.2">
      <c r="A15438" s="6"/>
      <c r="B15438" s="2"/>
      <c r="C15438" s="1"/>
      <c r="E15438" s="19"/>
      <c r="F15438" s="1"/>
    </row>
    <row r="15439" spans="1:6" x14ac:dyDescent="0.2">
      <c r="A15439" s="6"/>
      <c r="B15439" s="2"/>
      <c r="C15439" s="1"/>
      <c r="E15439" s="19"/>
      <c r="F15439" s="1"/>
    </row>
    <row r="15440" spans="1:6" x14ac:dyDescent="0.2">
      <c r="A15440" s="6"/>
      <c r="B15440" s="2"/>
      <c r="C15440" s="1"/>
      <c r="E15440" s="19"/>
      <c r="F15440" s="1"/>
    </row>
    <row r="15441" spans="1:6" x14ac:dyDescent="0.2">
      <c r="A15441" s="6"/>
      <c r="B15441" s="2"/>
      <c r="C15441" s="1"/>
      <c r="E15441" s="19"/>
      <c r="F15441" s="1"/>
    </row>
    <row r="15442" spans="1:6" x14ac:dyDescent="0.2">
      <c r="A15442" s="6"/>
      <c r="B15442" s="2"/>
      <c r="C15442" s="1"/>
      <c r="E15442" s="19"/>
      <c r="F15442" s="1"/>
    </row>
    <row r="15443" spans="1:6" x14ac:dyDescent="0.2">
      <c r="A15443" s="6"/>
      <c r="B15443" s="2"/>
      <c r="C15443" s="1"/>
      <c r="E15443" s="19"/>
      <c r="F15443" s="1"/>
    </row>
    <row r="15444" spans="1:6" x14ac:dyDescent="0.2">
      <c r="A15444" s="6"/>
      <c r="B15444" s="2"/>
      <c r="C15444" s="1"/>
      <c r="E15444" s="19"/>
      <c r="F15444" s="1"/>
    </row>
    <row r="15445" spans="1:6" x14ac:dyDescent="0.2">
      <c r="A15445" s="6"/>
      <c r="B15445" s="2"/>
      <c r="C15445" s="1"/>
      <c r="E15445" s="19"/>
      <c r="F15445" s="1"/>
    </row>
    <row r="15446" spans="1:6" x14ac:dyDescent="0.2">
      <c r="A15446" s="6"/>
      <c r="B15446" s="2"/>
      <c r="C15446" s="1"/>
      <c r="E15446" s="19"/>
      <c r="F15446" s="1"/>
    </row>
    <row r="15447" spans="1:6" x14ac:dyDescent="0.2">
      <c r="A15447" s="6"/>
      <c r="B15447" s="2"/>
      <c r="C15447" s="1"/>
      <c r="E15447" s="19"/>
      <c r="F15447" s="1"/>
    </row>
    <row r="15448" spans="1:6" x14ac:dyDescent="0.2">
      <c r="A15448" s="6"/>
      <c r="B15448" s="2"/>
      <c r="C15448" s="1"/>
      <c r="E15448" s="19"/>
      <c r="F15448" s="1"/>
    </row>
    <row r="15449" spans="1:6" x14ac:dyDescent="0.2">
      <c r="A15449" s="6"/>
      <c r="B15449" s="2"/>
      <c r="C15449" s="1"/>
      <c r="E15449" s="19"/>
      <c r="F15449" s="1"/>
    </row>
    <row r="15450" spans="1:6" x14ac:dyDescent="0.2">
      <c r="A15450" s="6"/>
      <c r="B15450" s="2"/>
      <c r="C15450" s="1"/>
      <c r="E15450" s="19"/>
      <c r="F15450" s="1"/>
    </row>
    <row r="15451" spans="1:6" x14ac:dyDescent="0.2">
      <c r="A15451" s="6"/>
      <c r="B15451" s="2"/>
      <c r="C15451" s="1"/>
      <c r="E15451" s="19"/>
      <c r="F15451" s="1"/>
    </row>
    <row r="15452" spans="1:6" x14ac:dyDescent="0.2">
      <c r="A15452" s="6"/>
      <c r="B15452" s="2"/>
      <c r="C15452" s="1"/>
      <c r="E15452" s="19"/>
      <c r="F15452" s="1"/>
    </row>
    <row r="15453" spans="1:6" x14ac:dyDescent="0.2">
      <c r="A15453" s="6"/>
      <c r="B15453" s="2"/>
      <c r="C15453" s="1"/>
      <c r="E15453" s="19"/>
      <c r="F15453" s="1"/>
    </row>
    <row r="15454" spans="1:6" x14ac:dyDescent="0.2">
      <c r="A15454" s="6"/>
      <c r="B15454" s="2"/>
      <c r="C15454" s="1"/>
      <c r="E15454" s="19"/>
      <c r="F15454" s="1"/>
    </row>
    <row r="15455" spans="1:6" x14ac:dyDescent="0.2">
      <c r="A15455" s="6"/>
      <c r="B15455" s="2"/>
      <c r="C15455" s="1"/>
      <c r="E15455" s="19"/>
      <c r="F15455" s="1"/>
    </row>
    <row r="15456" spans="1:6" x14ac:dyDescent="0.2">
      <c r="A15456" s="6"/>
      <c r="B15456" s="2"/>
      <c r="C15456" s="1"/>
      <c r="E15456" s="19"/>
      <c r="F15456" s="1"/>
    </row>
    <row r="15457" spans="1:6" x14ac:dyDescent="0.2">
      <c r="A15457" s="6"/>
      <c r="B15457" s="2"/>
      <c r="C15457" s="1"/>
      <c r="E15457" s="19"/>
      <c r="F15457" s="1"/>
    </row>
    <row r="15458" spans="1:6" x14ac:dyDescent="0.2">
      <c r="A15458" s="6"/>
      <c r="B15458" s="2"/>
      <c r="C15458" s="1"/>
      <c r="E15458" s="19"/>
      <c r="F15458" s="1"/>
    </row>
    <row r="15459" spans="1:6" x14ac:dyDescent="0.2">
      <c r="A15459" s="6"/>
      <c r="B15459" s="2"/>
      <c r="C15459" s="1"/>
      <c r="E15459" s="19"/>
      <c r="F15459" s="1"/>
    </row>
    <row r="15460" spans="1:6" x14ac:dyDescent="0.2">
      <c r="A15460" s="6"/>
      <c r="B15460" s="2"/>
      <c r="C15460" s="1"/>
      <c r="E15460" s="19"/>
      <c r="F15460" s="1"/>
    </row>
    <row r="15461" spans="1:6" x14ac:dyDescent="0.2">
      <c r="A15461" s="6"/>
      <c r="B15461" s="2"/>
      <c r="C15461" s="1"/>
      <c r="E15461" s="19"/>
      <c r="F15461" s="1"/>
    </row>
    <row r="15462" spans="1:6" x14ac:dyDescent="0.2">
      <c r="A15462" s="6"/>
      <c r="B15462" s="2"/>
      <c r="C15462" s="1"/>
      <c r="E15462" s="19"/>
      <c r="F15462" s="1"/>
    </row>
    <row r="15463" spans="1:6" x14ac:dyDescent="0.2">
      <c r="A15463" s="6"/>
      <c r="B15463" s="2"/>
      <c r="C15463" s="1"/>
      <c r="E15463" s="19"/>
      <c r="F15463" s="1"/>
    </row>
    <row r="15464" spans="1:6" x14ac:dyDescent="0.2">
      <c r="A15464" s="6"/>
      <c r="B15464" s="2"/>
      <c r="C15464" s="1"/>
      <c r="E15464" s="19"/>
      <c r="F15464" s="1"/>
    </row>
    <row r="15465" spans="1:6" x14ac:dyDescent="0.2">
      <c r="A15465" s="6"/>
      <c r="B15465" s="2"/>
      <c r="C15465" s="1"/>
      <c r="E15465" s="19"/>
      <c r="F15465" s="1"/>
    </row>
    <row r="15466" spans="1:6" x14ac:dyDescent="0.2">
      <c r="A15466" s="6"/>
      <c r="B15466" s="2"/>
      <c r="C15466" s="1"/>
      <c r="E15466" s="19"/>
      <c r="F15466" s="1"/>
    </row>
    <row r="15467" spans="1:6" x14ac:dyDescent="0.2">
      <c r="A15467" s="6"/>
      <c r="B15467" s="2"/>
      <c r="C15467" s="1"/>
      <c r="E15467" s="19"/>
      <c r="F15467" s="1"/>
    </row>
    <row r="15468" spans="1:6" x14ac:dyDescent="0.2">
      <c r="A15468" s="6"/>
      <c r="B15468" s="2"/>
      <c r="C15468" s="1"/>
      <c r="E15468" s="19"/>
      <c r="F15468" s="1"/>
    </row>
    <row r="15469" spans="1:6" x14ac:dyDescent="0.2">
      <c r="A15469" s="6"/>
      <c r="B15469" s="2"/>
      <c r="C15469" s="1"/>
      <c r="E15469" s="19"/>
      <c r="F15469" s="1"/>
    </row>
    <row r="15470" spans="1:6" x14ac:dyDescent="0.2">
      <c r="A15470" s="6"/>
      <c r="B15470" s="2"/>
      <c r="C15470" s="1"/>
      <c r="E15470" s="19"/>
      <c r="F15470" s="1"/>
    </row>
    <row r="15471" spans="1:6" x14ac:dyDescent="0.2">
      <c r="A15471" s="6"/>
      <c r="B15471" s="2"/>
      <c r="C15471" s="1"/>
      <c r="E15471" s="19"/>
      <c r="F15471" s="1"/>
    </row>
    <row r="15472" spans="1:6" x14ac:dyDescent="0.2">
      <c r="A15472" s="6"/>
      <c r="B15472" s="2"/>
      <c r="C15472" s="1"/>
      <c r="E15472" s="19"/>
      <c r="F15472" s="1"/>
    </row>
    <row r="15473" spans="1:6" x14ac:dyDescent="0.2">
      <c r="A15473" s="6"/>
      <c r="B15473" s="2"/>
      <c r="C15473" s="1"/>
      <c r="E15473" s="19"/>
      <c r="F15473" s="1"/>
    </row>
    <row r="15474" spans="1:6" x14ac:dyDescent="0.2">
      <c r="A15474" s="6"/>
      <c r="B15474" s="2"/>
      <c r="C15474" s="1"/>
      <c r="E15474" s="19"/>
      <c r="F15474" s="1"/>
    </row>
    <row r="15475" spans="1:6" x14ac:dyDescent="0.2">
      <c r="A15475" s="6"/>
      <c r="B15475" s="2"/>
      <c r="C15475" s="1"/>
      <c r="E15475" s="19"/>
      <c r="F15475" s="1"/>
    </row>
    <row r="15476" spans="1:6" x14ac:dyDescent="0.2">
      <c r="A15476" s="6"/>
      <c r="B15476" s="2"/>
      <c r="C15476" s="1"/>
      <c r="E15476" s="19"/>
      <c r="F15476" s="1"/>
    </row>
    <row r="15477" spans="1:6" x14ac:dyDescent="0.2">
      <c r="A15477" s="6"/>
      <c r="B15477" s="2"/>
      <c r="C15477" s="1"/>
      <c r="E15477" s="19"/>
      <c r="F15477" s="1"/>
    </row>
    <row r="15478" spans="1:6" x14ac:dyDescent="0.2">
      <c r="A15478" s="6"/>
      <c r="B15478" s="2"/>
      <c r="C15478" s="1"/>
      <c r="E15478" s="19"/>
      <c r="F15478" s="1"/>
    </row>
    <row r="15479" spans="1:6" x14ac:dyDescent="0.2">
      <c r="A15479" s="6"/>
      <c r="B15479" s="2"/>
      <c r="C15479" s="1"/>
      <c r="E15479" s="19"/>
      <c r="F15479" s="1"/>
    </row>
    <row r="15480" spans="1:6" x14ac:dyDescent="0.2">
      <c r="A15480" s="6"/>
      <c r="B15480" s="2"/>
      <c r="C15480" s="1"/>
      <c r="E15480" s="19"/>
      <c r="F15480" s="1"/>
    </row>
    <row r="15481" spans="1:6" x14ac:dyDescent="0.2">
      <c r="A15481" s="6"/>
      <c r="B15481" s="2"/>
      <c r="C15481" s="1"/>
      <c r="E15481" s="19"/>
      <c r="F15481" s="1"/>
    </row>
    <row r="15482" spans="1:6" x14ac:dyDescent="0.2">
      <c r="A15482" s="6"/>
      <c r="B15482" s="2"/>
      <c r="C15482" s="1"/>
      <c r="E15482" s="19"/>
      <c r="F15482" s="1"/>
    </row>
    <row r="15483" spans="1:6" x14ac:dyDescent="0.2">
      <c r="A15483" s="6"/>
      <c r="B15483" s="2"/>
      <c r="C15483" s="1"/>
      <c r="E15483" s="19"/>
      <c r="F15483" s="1"/>
    </row>
    <row r="15484" spans="1:6" x14ac:dyDescent="0.2">
      <c r="A15484" s="6"/>
      <c r="B15484" s="2"/>
      <c r="C15484" s="1"/>
      <c r="E15484" s="19"/>
      <c r="F15484" s="1"/>
    </row>
    <row r="15485" spans="1:6" x14ac:dyDescent="0.2">
      <c r="A15485" s="6"/>
      <c r="B15485" s="2"/>
      <c r="C15485" s="1"/>
      <c r="E15485" s="19"/>
      <c r="F15485" s="1"/>
    </row>
    <row r="15486" spans="1:6" x14ac:dyDescent="0.2">
      <c r="A15486" s="6"/>
      <c r="B15486" s="2"/>
      <c r="C15486" s="1"/>
      <c r="E15486" s="19"/>
      <c r="F15486" s="1"/>
    </row>
    <row r="15487" spans="1:6" x14ac:dyDescent="0.2">
      <c r="A15487" s="6"/>
      <c r="B15487" s="2"/>
      <c r="C15487" s="1"/>
      <c r="E15487" s="19"/>
      <c r="F15487" s="1"/>
    </row>
    <row r="15488" spans="1:6" x14ac:dyDescent="0.2">
      <c r="A15488" s="6"/>
      <c r="B15488" s="2"/>
      <c r="C15488" s="1"/>
      <c r="E15488" s="19"/>
      <c r="F15488" s="1"/>
    </row>
    <row r="15489" spans="1:6" x14ac:dyDescent="0.2">
      <c r="A15489" s="6"/>
      <c r="B15489" s="2"/>
      <c r="C15489" s="1"/>
      <c r="E15489" s="19"/>
      <c r="F15489" s="1"/>
    </row>
    <row r="15490" spans="1:6" x14ac:dyDescent="0.2">
      <c r="A15490" s="6"/>
      <c r="B15490" s="2"/>
      <c r="C15490" s="1"/>
      <c r="E15490" s="19"/>
      <c r="F15490" s="1"/>
    </row>
    <row r="15491" spans="1:6" x14ac:dyDescent="0.2">
      <c r="A15491" s="6"/>
      <c r="B15491" s="2"/>
      <c r="C15491" s="1"/>
      <c r="E15491" s="19"/>
      <c r="F15491" s="1"/>
    </row>
    <row r="15492" spans="1:6" x14ac:dyDescent="0.2">
      <c r="A15492" s="6"/>
      <c r="B15492" s="2"/>
      <c r="C15492" s="1"/>
      <c r="E15492" s="19"/>
      <c r="F15492" s="1"/>
    </row>
    <row r="15493" spans="1:6" x14ac:dyDescent="0.2">
      <c r="A15493" s="6"/>
      <c r="B15493" s="2"/>
      <c r="C15493" s="1"/>
      <c r="E15493" s="19"/>
      <c r="F15493" s="1"/>
    </row>
    <row r="15494" spans="1:6" x14ac:dyDescent="0.2">
      <c r="A15494" s="6"/>
      <c r="B15494" s="2"/>
      <c r="C15494" s="1"/>
      <c r="E15494" s="19"/>
      <c r="F15494" s="1"/>
    </row>
    <row r="15495" spans="1:6" x14ac:dyDescent="0.2">
      <c r="A15495" s="6"/>
      <c r="B15495" s="2"/>
      <c r="C15495" s="1"/>
      <c r="E15495" s="19"/>
      <c r="F15495" s="1"/>
    </row>
    <row r="15496" spans="1:6" x14ac:dyDescent="0.2">
      <c r="A15496" s="6"/>
      <c r="B15496" s="2"/>
      <c r="C15496" s="1"/>
      <c r="E15496" s="19"/>
      <c r="F15496" s="1"/>
    </row>
    <row r="15497" spans="1:6" x14ac:dyDescent="0.2">
      <c r="A15497" s="6"/>
      <c r="B15497" s="2"/>
      <c r="C15497" s="1"/>
      <c r="E15497" s="19"/>
      <c r="F15497" s="1"/>
    </row>
    <row r="15498" spans="1:6" x14ac:dyDescent="0.2">
      <c r="A15498" s="6"/>
      <c r="B15498" s="2"/>
      <c r="C15498" s="1"/>
      <c r="E15498" s="19"/>
      <c r="F15498" s="1"/>
    </row>
    <row r="15499" spans="1:6" x14ac:dyDescent="0.2">
      <c r="A15499" s="6"/>
      <c r="B15499" s="2"/>
      <c r="C15499" s="1"/>
      <c r="E15499" s="19"/>
      <c r="F15499" s="1"/>
    </row>
    <row r="15500" spans="1:6" x14ac:dyDescent="0.2">
      <c r="A15500" s="6"/>
      <c r="B15500" s="2"/>
      <c r="C15500" s="1"/>
      <c r="E15500" s="19"/>
      <c r="F15500" s="1"/>
    </row>
    <row r="15501" spans="1:6" x14ac:dyDescent="0.2">
      <c r="A15501" s="6"/>
      <c r="B15501" s="2"/>
      <c r="C15501" s="1"/>
      <c r="E15501" s="19"/>
      <c r="F15501" s="1"/>
    </row>
    <row r="15502" spans="1:6" x14ac:dyDescent="0.2">
      <c r="A15502" s="6"/>
      <c r="B15502" s="2"/>
      <c r="C15502" s="1"/>
      <c r="E15502" s="19"/>
      <c r="F15502" s="1"/>
    </row>
    <row r="15503" spans="1:6" x14ac:dyDescent="0.2">
      <c r="A15503" s="6"/>
      <c r="B15503" s="2"/>
      <c r="C15503" s="1"/>
      <c r="E15503" s="19"/>
      <c r="F15503" s="1"/>
    </row>
    <row r="15504" spans="1:6" x14ac:dyDescent="0.2">
      <c r="A15504" s="6"/>
      <c r="B15504" s="2"/>
      <c r="C15504" s="1"/>
      <c r="E15504" s="19"/>
      <c r="F15504" s="1"/>
    </row>
    <row r="15505" spans="1:6" x14ac:dyDescent="0.2">
      <c r="A15505" s="6"/>
      <c r="B15505" s="2"/>
      <c r="C15505" s="1"/>
      <c r="E15505" s="19"/>
      <c r="F15505" s="1"/>
    </row>
    <row r="15506" spans="1:6" x14ac:dyDescent="0.2">
      <c r="A15506" s="6"/>
      <c r="B15506" s="2"/>
      <c r="C15506" s="1"/>
      <c r="E15506" s="19"/>
      <c r="F15506" s="1"/>
    </row>
    <row r="15507" spans="1:6" x14ac:dyDescent="0.2">
      <c r="A15507" s="6"/>
      <c r="B15507" s="2"/>
      <c r="C15507" s="1"/>
      <c r="E15507" s="19"/>
      <c r="F15507" s="1"/>
    </row>
    <row r="15508" spans="1:6" x14ac:dyDescent="0.2">
      <c r="A15508" s="6"/>
      <c r="B15508" s="2"/>
      <c r="C15508" s="1"/>
      <c r="E15508" s="19"/>
      <c r="F15508" s="1"/>
    </row>
    <row r="15509" spans="1:6" x14ac:dyDescent="0.2">
      <c r="A15509" s="6"/>
      <c r="B15509" s="2"/>
      <c r="C15509" s="1"/>
      <c r="E15509" s="19"/>
      <c r="F15509" s="1"/>
    </row>
    <row r="15510" spans="1:6" x14ac:dyDescent="0.2">
      <c r="A15510" s="6"/>
      <c r="B15510" s="2"/>
      <c r="C15510" s="1"/>
      <c r="E15510" s="19"/>
      <c r="F15510" s="1"/>
    </row>
    <row r="15511" spans="1:6" x14ac:dyDescent="0.2">
      <c r="A15511" s="6"/>
      <c r="B15511" s="2"/>
      <c r="C15511" s="1"/>
      <c r="E15511" s="19"/>
      <c r="F15511" s="1"/>
    </row>
    <row r="15512" spans="1:6" x14ac:dyDescent="0.2">
      <c r="A15512" s="6"/>
      <c r="B15512" s="2"/>
      <c r="C15512" s="1"/>
      <c r="E15512" s="19"/>
      <c r="F15512" s="1"/>
    </row>
    <row r="15513" spans="1:6" x14ac:dyDescent="0.2">
      <c r="A15513" s="6"/>
      <c r="B15513" s="2"/>
      <c r="C15513" s="1"/>
      <c r="E15513" s="19"/>
      <c r="F15513" s="1"/>
    </row>
    <row r="15514" spans="1:6" x14ac:dyDescent="0.2">
      <c r="A15514" s="6"/>
      <c r="B15514" s="2"/>
      <c r="C15514" s="1"/>
      <c r="E15514" s="19"/>
      <c r="F15514" s="1"/>
    </row>
    <row r="15515" spans="1:6" x14ac:dyDescent="0.2">
      <c r="A15515" s="6"/>
      <c r="B15515" s="2"/>
      <c r="C15515" s="1"/>
      <c r="E15515" s="19"/>
      <c r="F15515" s="1"/>
    </row>
    <row r="15516" spans="1:6" x14ac:dyDescent="0.2">
      <c r="A15516" s="6"/>
      <c r="B15516" s="2"/>
      <c r="C15516" s="1"/>
      <c r="E15516" s="19"/>
      <c r="F15516" s="1"/>
    </row>
    <row r="15517" spans="1:6" x14ac:dyDescent="0.2">
      <c r="A15517" s="6"/>
      <c r="B15517" s="2"/>
      <c r="C15517" s="1"/>
      <c r="E15517" s="19"/>
      <c r="F15517" s="1"/>
    </row>
    <row r="15518" spans="1:6" x14ac:dyDescent="0.2">
      <c r="A15518" s="6"/>
      <c r="B15518" s="2"/>
      <c r="C15518" s="1"/>
      <c r="E15518" s="19"/>
      <c r="F15518" s="1"/>
    </row>
    <row r="15519" spans="1:6" x14ac:dyDescent="0.2">
      <c r="A15519" s="6"/>
      <c r="B15519" s="2"/>
      <c r="C15519" s="1"/>
      <c r="E15519" s="19"/>
      <c r="F15519" s="1"/>
    </row>
    <row r="15520" spans="1:6" x14ac:dyDescent="0.2">
      <c r="A15520" s="6"/>
      <c r="B15520" s="2"/>
      <c r="C15520" s="1"/>
      <c r="E15520" s="19"/>
      <c r="F15520" s="1"/>
    </row>
    <row r="15521" spans="1:6" x14ac:dyDescent="0.2">
      <c r="A15521" s="6"/>
      <c r="B15521" s="2"/>
      <c r="C15521" s="1"/>
      <c r="E15521" s="19"/>
      <c r="F15521" s="1"/>
    </row>
    <row r="15522" spans="1:6" x14ac:dyDescent="0.2">
      <c r="A15522" s="6"/>
      <c r="B15522" s="2"/>
      <c r="C15522" s="1"/>
      <c r="E15522" s="19"/>
      <c r="F15522" s="1"/>
    </row>
    <row r="15523" spans="1:6" x14ac:dyDescent="0.2">
      <c r="A15523" s="6"/>
      <c r="B15523" s="2"/>
      <c r="C15523" s="1"/>
      <c r="E15523" s="19"/>
      <c r="F15523" s="1"/>
    </row>
    <row r="15524" spans="1:6" x14ac:dyDescent="0.2">
      <c r="A15524" s="6"/>
      <c r="B15524" s="2"/>
      <c r="C15524" s="1"/>
      <c r="E15524" s="19"/>
      <c r="F15524" s="1"/>
    </row>
    <row r="15525" spans="1:6" x14ac:dyDescent="0.2">
      <c r="A15525" s="6"/>
      <c r="B15525" s="2"/>
      <c r="C15525" s="1"/>
      <c r="E15525" s="19"/>
      <c r="F15525" s="1"/>
    </row>
    <row r="15526" spans="1:6" x14ac:dyDescent="0.2">
      <c r="A15526" s="6"/>
      <c r="B15526" s="2"/>
      <c r="C15526" s="1"/>
      <c r="E15526" s="19"/>
      <c r="F15526" s="1"/>
    </row>
    <row r="15527" spans="1:6" x14ac:dyDescent="0.2">
      <c r="A15527" s="6"/>
      <c r="B15527" s="2"/>
      <c r="C15527" s="1"/>
      <c r="E15527" s="19"/>
      <c r="F15527" s="1"/>
    </row>
    <row r="15528" spans="1:6" x14ac:dyDescent="0.2">
      <c r="A15528" s="6"/>
      <c r="B15528" s="2"/>
      <c r="C15528" s="1"/>
      <c r="E15528" s="19"/>
      <c r="F15528" s="1"/>
    </row>
    <row r="15529" spans="1:6" x14ac:dyDescent="0.2">
      <c r="A15529" s="6"/>
      <c r="B15529" s="2"/>
      <c r="C15529" s="1"/>
      <c r="E15529" s="19"/>
      <c r="F15529" s="1"/>
    </row>
    <row r="15530" spans="1:6" x14ac:dyDescent="0.2">
      <c r="A15530" s="6"/>
      <c r="B15530" s="2"/>
      <c r="C15530" s="1"/>
      <c r="E15530" s="19"/>
      <c r="F15530" s="1"/>
    </row>
    <row r="15531" spans="1:6" x14ac:dyDescent="0.2">
      <c r="A15531" s="6"/>
      <c r="B15531" s="2"/>
      <c r="C15531" s="1"/>
      <c r="E15531" s="19"/>
      <c r="F15531" s="1"/>
    </row>
    <row r="15532" spans="1:6" x14ac:dyDescent="0.2">
      <c r="A15532" s="6"/>
      <c r="B15532" s="2"/>
      <c r="C15532" s="1"/>
      <c r="E15532" s="19"/>
      <c r="F15532" s="1"/>
    </row>
    <row r="15533" spans="1:6" x14ac:dyDescent="0.2">
      <c r="A15533" s="6"/>
      <c r="B15533" s="2"/>
      <c r="C15533" s="1"/>
      <c r="E15533" s="19"/>
      <c r="F15533" s="1"/>
    </row>
    <row r="15534" spans="1:6" x14ac:dyDescent="0.2">
      <c r="A15534" s="6"/>
      <c r="B15534" s="2"/>
      <c r="C15534" s="1"/>
      <c r="E15534" s="19"/>
      <c r="F15534" s="1"/>
    </row>
    <row r="15535" spans="1:6" x14ac:dyDescent="0.2">
      <c r="A15535" s="6"/>
      <c r="B15535" s="2"/>
      <c r="C15535" s="1"/>
      <c r="E15535" s="19"/>
      <c r="F15535" s="1"/>
    </row>
    <row r="15536" spans="1:6" x14ac:dyDescent="0.2">
      <c r="A15536" s="6"/>
      <c r="B15536" s="2"/>
      <c r="C15536" s="1"/>
      <c r="E15536" s="19"/>
      <c r="F15536" s="1"/>
    </row>
    <row r="15537" spans="1:6" x14ac:dyDescent="0.2">
      <c r="A15537" s="6"/>
      <c r="B15537" s="2"/>
      <c r="C15537" s="1"/>
      <c r="E15537" s="19"/>
      <c r="F15537" s="1"/>
    </row>
    <row r="15538" spans="1:6" x14ac:dyDescent="0.2">
      <c r="A15538" s="6"/>
      <c r="B15538" s="2"/>
      <c r="C15538" s="1"/>
      <c r="E15538" s="19"/>
      <c r="F15538" s="1"/>
    </row>
    <row r="15539" spans="1:6" x14ac:dyDescent="0.2">
      <c r="A15539" s="6"/>
      <c r="B15539" s="2"/>
      <c r="C15539" s="1"/>
      <c r="E15539" s="19"/>
      <c r="F15539" s="1"/>
    </row>
    <row r="15540" spans="1:6" x14ac:dyDescent="0.2">
      <c r="A15540" s="6"/>
      <c r="B15540" s="2"/>
      <c r="C15540" s="1"/>
      <c r="E15540" s="19"/>
      <c r="F15540" s="1"/>
    </row>
    <row r="15541" spans="1:6" x14ac:dyDescent="0.2">
      <c r="A15541" s="6"/>
      <c r="B15541" s="2"/>
      <c r="C15541" s="1"/>
      <c r="E15541" s="19"/>
      <c r="F15541" s="1"/>
    </row>
    <row r="15542" spans="1:6" x14ac:dyDescent="0.2">
      <c r="A15542" s="6"/>
      <c r="B15542" s="2"/>
      <c r="C15542" s="1"/>
      <c r="E15542" s="19"/>
      <c r="F15542" s="1"/>
    </row>
    <row r="15543" spans="1:6" x14ac:dyDescent="0.2">
      <c r="A15543" s="6"/>
      <c r="B15543" s="2"/>
      <c r="C15543" s="1"/>
      <c r="E15543" s="19"/>
      <c r="F15543" s="1"/>
    </row>
    <row r="15544" spans="1:6" x14ac:dyDescent="0.2">
      <c r="A15544" s="6"/>
      <c r="B15544" s="2"/>
      <c r="C15544" s="1"/>
      <c r="E15544" s="19"/>
      <c r="F15544" s="1"/>
    </row>
    <row r="15545" spans="1:6" x14ac:dyDescent="0.2">
      <c r="A15545" s="6"/>
      <c r="B15545" s="2"/>
      <c r="C15545" s="1"/>
      <c r="E15545" s="19"/>
      <c r="F15545" s="1"/>
    </row>
    <row r="15546" spans="1:6" x14ac:dyDescent="0.2">
      <c r="A15546" s="6"/>
      <c r="B15546" s="2"/>
      <c r="C15546" s="1"/>
      <c r="E15546" s="19"/>
      <c r="F15546" s="1"/>
    </row>
    <row r="15547" spans="1:6" x14ac:dyDescent="0.2">
      <c r="A15547" s="6"/>
      <c r="B15547" s="2"/>
      <c r="C15547" s="1"/>
      <c r="E15547" s="19"/>
      <c r="F15547" s="1"/>
    </row>
    <row r="15548" spans="1:6" x14ac:dyDescent="0.2">
      <c r="A15548" s="6"/>
      <c r="B15548" s="2"/>
      <c r="C15548" s="1"/>
      <c r="E15548" s="19"/>
      <c r="F15548" s="1"/>
    </row>
    <row r="15549" spans="1:6" x14ac:dyDescent="0.2">
      <c r="A15549" s="6"/>
      <c r="B15549" s="2"/>
      <c r="C15549" s="1"/>
      <c r="E15549" s="19"/>
      <c r="F15549" s="1"/>
    </row>
    <row r="15550" spans="1:6" x14ac:dyDescent="0.2">
      <c r="A15550" s="6"/>
      <c r="B15550" s="2"/>
      <c r="C15550" s="1"/>
      <c r="E15550" s="19"/>
      <c r="F15550" s="1"/>
    </row>
    <row r="15551" spans="1:6" x14ac:dyDescent="0.2">
      <c r="A15551" s="6"/>
      <c r="B15551" s="2"/>
      <c r="C15551" s="1"/>
      <c r="E15551" s="19"/>
      <c r="F15551" s="1"/>
    </row>
    <row r="15552" spans="1:6" x14ac:dyDescent="0.2">
      <c r="A15552" s="6"/>
      <c r="B15552" s="2"/>
      <c r="C15552" s="1"/>
      <c r="E15552" s="19"/>
      <c r="F15552" s="1"/>
    </row>
    <row r="15553" spans="1:6" x14ac:dyDescent="0.2">
      <c r="A15553" s="6"/>
      <c r="B15553" s="2"/>
      <c r="C15553" s="1"/>
      <c r="E15553" s="19"/>
      <c r="F15553" s="1"/>
    </row>
    <row r="15554" spans="1:6" x14ac:dyDescent="0.2">
      <c r="A15554" s="6"/>
      <c r="B15554" s="2"/>
      <c r="C15554" s="1"/>
      <c r="E15554" s="19"/>
      <c r="F15554" s="1"/>
    </row>
    <row r="15555" spans="1:6" x14ac:dyDescent="0.2">
      <c r="A15555" s="6"/>
      <c r="B15555" s="2"/>
      <c r="C15555" s="1"/>
      <c r="E15555" s="19"/>
      <c r="F15555" s="1"/>
    </row>
    <row r="15556" spans="1:6" x14ac:dyDescent="0.2">
      <c r="A15556" s="6"/>
      <c r="B15556" s="2"/>
      <c r="C15556" s="1"/>
      <c r="E15556" s="19"/>
      <c r="F15556" s="1"/>
    </row>
    <row r="15557" spans="1:6" x14ac:dyDescent="0.2">
      <c r="A15557" s="6"/>
      <c r="B15557" s="2"/>
      <c r="C15557" s="1"/>
      <c r="E15557" s="19"/>
      <c r="F15557" s="1"/>
    </row>
    <row r="15558" spans="1:6" x14ac:dyDescent="0.2">
      <c r="A15558" s="6"/>
      <c r="B15558" s="2"/>
      <c r="C15558" s="1"/>
      <c r="E15558" s="19"/>
      <c r="F15558" s="1"/>
    </row>
    <row r="15559" spans="1:6" x14ac:dyDescent="0.2">
      <c r="A15559" s="6"/>
      <c r="B15559" s="2"/>
      <c r="C15559" s="1"/>
      <c r="E15559" s="19"/>
      <c r="F15559" s="1"/>
    </row>
    <row r="15560" spans="1:6" x14ac:dyDescent="0.2">
      <c r="A15560" s="6"/>
      <c r="B15560" s="2"/>
      <c r="C15560" s="1"/>
      <c r="E15560" s="19"/>
      <c r="F15560" s="1"/>
    </row>
    <row r="15561" spans="1:6" x14ac:dyDescent="0.2">
      <c r="A15561" s="6"/>
      <c r="B15561" s="2"/>
      <c r="C15561" s="1"/>
      <c r="E15561" s="19"/>
      <c r="F15561" s="1"/>
    </row>
    <row r="15562" spans="1:6" x14ac:dyDescent="0.2">
      <c r="A15562" s="6"/>
      <c r="B15562" s="2"/>
      <c r="C15562" s="1"/>
      <c r="E15562" s="19"/>
      <c r="F15562" s="1"/>
    </row>
    <row r="15563" spans="1:6" x14ac:dyDescent="0.2">
      <c r="A15563" s="6"/>
      <c r="B15563" s="2"/>
      <c r="C15563" s="1"/>
      <c r="E15563" s="19"/>
      <c r="F15563" s="1"/>
    </row>
    <row r="15564" spans="1:6" x14ac:dyDescent="0.2">
      <c r="A15564" s="6"/>
      <c r="B15564" s="2"/>
      <c r="C15564" s="1"/>
      <c r="E15564" s="19"/>
      <c r="F15564" s="1"/>
    </row>
    <row r="15565" spans="1:6" x14ac:dyDescent="0.2">
      <c r="A15565" s="6"/>
      <c r="B15565" s="2"/>
      <c r="C15565" s="1"/>
      <c r="E15565" s="19"/>
      <c r="F15565" s="1"/>
    </row>
    <row r="15566" spans="1:6" x14ac:dyDescent="0.2">
      <c r="A15566" s="6"/>
      <c r="B15566" s="2"/>
      <c r="C15566" s="1"/>
      <c r="E15566" s="19"/>
      <c r="F15566" s="1"/>
    </row>
    <row r="15567" spans="1:6" x14ac:dyDescent="0.2">
      <c r="A15567" s="6"/>
      <c r="B15567" s="2"/>
      <c r="C15567" s="1"/>
      <c r="E15567" s="19"/>
      <c r="F15567" s="1"/>
    </row>
    <row r="15568" spans="1:6" x14ac:dyDescent="0.2">
      <c r="A15568" s="6"/>
      <c r="B15568" s="2"/>
      <c r="C15568" s="1"/>
      <c r="E15568" s="19"/>
      <c r="F15568" s="1"/>
    </row>
    <row r="15569" spans="1:6" x14ac:dyDescent="0.2">
      <c r="A15569" s="6"/>
      <c r="B15569" s="2"/>
      <c r="C15569" s="1"/>
      <c r="E15569" s="19"/>
      <c r="F15569" s="1"/>
    </row>
    <row r="15570" spans="1:6" x14ac:dyDescent="0.2">
      <c r="A15570" s="6"/>
      <c r="B15570" s="2"/>
      <c r="C15570" s="1"/>
      <c r="E15570" s="19"/>
      <c r="F15570" s="1"/>
    </row>
    <row r="15571" spans="1:6" x14ac:dyDescent="0.2">
      <c r="A15571" s="6"/>
      <c r="B15571" s="2"/>
      <c r="C15571" s="1"/>
      <c r="E15571" s="19"/>
      <c r="F15571" s="1"/>
    </row>
    <row r="15572" spans="1:6" x14ac:dyDescent="0.2">
      <c r="A15572" s="6"/>
      <c r="B15572" s="2"/>
      <c r="C15572" s="1"/>
      <c r="E15572" s="19"/>
      <c r="F15572" s="1"/>
    </row>
    <row r="15573" spans="1:6" x14ac:dyDescent="0.2">
      <c r="A15573" s="6"/>
      <c r="B15573" s="2"/>
      <c r="C15573" s="1"/>
      <c r="E15573" s="19"/>
      <c r="F15573" s="1"/>
    </row>
    <row r="15574" spans="1:6" x14ac:dyDescent="0.2">
      <c r="A15574" s="6"/>
      <c r="B15574" s="2"/>
      <c r="C15574" s="1"/>
      <c r="E15574" s="19"/>
      <c r="F15574" s="1"/>
    </row>
    <row r="15575" spans="1:6" x14ac:dyDescent="0.2">
      <c r="A15575" s="6"/>
      <c r="B15575" s="2"/>
      <c r="C15575" s="1"/>
      <c r="E15575" s="19"/>
      <c r="F15575" s="1"/>
    </row>
    <row r="15576" spans="1:6" x14ac:dyDescent="0.2">
      <c r="A15576" s="6"/>
      <c r="B15576" s="2"/>
      <c r="C15576" s="1"/>
      <c r="E15576" s="19"/>
      <c r="F15576" s="1"/>
    </row>
    <row r="15577" spans="1:6" x14ac:dyDescent="0.2">
      <c r="A15577" s="6"/>
      <c r="B15577" s="2"/>
      <c r="C15577" s="1"/>
      <c r="E15577" s="19"/>
      <c r="F15577" s="1"/>
    </row>
    <row r="15578" spans="1:6" x14ac:dyDescent="0.2">
      <c r="A15578" s="6"/>
      <c r="B15578" s="2"/>
      <c r="C15578" s="1"/>
      <c r="E15578" s="19"/>
      <c r="F15578" s="1"/>
    </row>
    <row r="15579" spans="1:6" x14ac:dyDescent="0.2">
      <c r="A15579" s="6"/>
      <c r="B15579" s="2"/>
      <c r="C15579" s="1"/>
      <c r="E15579" s="19"/>
      <c r="F15579" s="1"/>
    </row>
    <row r="15580" spans="1:6" x14ac:dyDescent="0.2">
      <c r="A15580" s="6"/>
      <c r="B15580" s="2"/>
      <c r="C15580" s="1"/>
      <c r="E15580" s="19"/>
      <c r="F15580" s="1"/>
    </row>
    <row r="15581" spans="1:6" x14ac:dyDescent="0.2">
      <c r="A15581" s="6"/>
      <c r="B15581" s="2"/>
      <c r="C15581" s="1"/>
      <c r="E15581" s="19"/>
      <c r="F15581" s="1"/>
    </row>
    <row r="15582" spans="1:6" x14ac:dyDescent="0.2">
      <c r="A15582" s="6"/>
      <c r="B15582" s="2"/>
      <c r="C15582" s="1"/>
      <c r="E15582" s="19"/>
      <c r="F15582" s="1"/>
    </row>
    <row r="15583" spans="1:6" x14ac:dyDescent="0.2">
      <c r="A15583" s="6"/>
      <c r="B15583" s="2"/>
      <c r="C15583" s="1"/>
      <c r="E15583" s="19"/>
      <c r="F15583" s="1"/>
    </row>
    <row r="15584" spans="1:6" x14ac:dyDescent="0.2">
      <c r="A15584" s="6"/>
      <c r="B15584" s="2"/>
      <c r="C15584" s="1"/>
      <c r="E15584" s="19"/>
      <c r="F15584" s="1"/>
    </row>
    <row r="15585" spans="1:6" x14ac:dyDescent="0.2">
      <c r="A15585" s="6"/>
      <c r="B15585" s="2"/>
      <c r="C15585" s="1"/>
      <c r="E15585" s="19"/>
      <c r="F15585" s="1"/>
    </row>
    <row r="15586" spans="1:6" x14ac:dyDescent="0.2">
      <c r="A15586" s="6"/>
      <c r="B15586" s="2"/>
      <c r="C15586" s="1"/>
      <c r="E15586" s="19"/>
      <c r="F15586" s="1"/>
    </row>
    <row r="15587" spans="1:6" x14ac:dyDescent="0.2">
      <c r="A15587" s="6"/>
      <c r="B15587" s="2"/>
      <c r="C15587" s="1"/>
      <c r="E15587" s="19"/>
      <c r="F15587" s="1"/>
    </row>
    <row r="15588" spans="1:6" x14ac:dyDescent="0.2">
      <c r="A15588" s="6"/>
      <c r="B15588" s="2"/>
      <c r="C15588" s="1"/>
      <c r="E15588" s="19"/>
      <c r="F15588" s="1"/>
    </row>
    <row r="15589" spans="1:6" x14ac:dyDescent="0.2">
      <c r="A15589" s="6"/>
      <c r="B15589" s="2"/>
      <c r="C15589" s="1"/>
      <c r="E15589" s="19"/>
      <c r="F15589" s="1"/>
    </row>
    <row r="15590" spans="1:6" x14ac:dyDescent="0.2">
      <c r="A15590" s="6"/>
      <c r="B15590" s="2"/>
      <c r="C15590" s="1"/>
      <c r="E15590" s="19"/>
      <c r="F15590" s="1"/>
    </row>
    <row r="15591" spans="1:6" x14ac:dyDescent="0.2">
      <c r="A15591" s="6"/>
      <c r="B15591" s="2"/>
      <c r="C15591" s="1"/>
      <c r="E15591" s="19"/>
      <c r="F15591" s="1"/>
    </row>
    <row r="15592" spans="1:6" x14ac:dyDescent="0.2">
      <c r="A15592" s="6"/>
      <c r="B15592" s="2"/>
      <c r="C15592" s="1"/>
      <c r="E15592" s="19"/>
      <c r="F15592" s="1"/>
    </row>
    <row r="15593" spans="1:6" x14ac:dyDescent="0.2">
      <c r="A15593" s="6"/>
      <c r="B15593" s="2"/>
      <c r="C15593" s="1"/>
      <c r="E15593" s="19"/>
      <c r="F15593" s="1"/>
    </row>
    <row r="15594" spans="1:6" x14ac:dyDescent="0.2">
      <c r="A15594" s="6"/>
      <c r="B15594" s="2"/>
      <c r="C15594" s="1"/>
      <c r="E15594" s="19"/>
      <c r="F15594" s="1"/>
    </row>
    <row r="15595" spans="1:6" x14ac:dyDescent="0.2">
      <c r="A15595" s="6"/>
      <c r="B15595" s="2"/>
      <c r="C15595" s="1"/>
      <c r="E15595" s="19"/>
      <c r="F15595" s="1"/>
    </row>
    <row r="15596" spans="1:6" x14ac:dyDescent="0.2">
      <c r="A15596" s="6"/>
      <c r="B15596" s="2"/>
      <c r="C15596" s="1"/>
      <c r="E15596" s="19"/>
      <c r="F15596" s="1"/>
    </row>
    <row r="15597" spans="1:6" x14ac:dyDescent="0.2">
      <c r="A15597" s="6"/>
      <c r="B15597" s="2"/>
      <c r="C15597" s="1"/>
      <c r="E15597" s="19"/>
      <c r="F15597" s="1"/>
    </row>
    <row r="15598" spans="1:6" x14ac:dyDescent="0.2">
      <c r="A15598" s="6"/>
      <c r="B15598" s="2"/>
      <c r="C15598" s="1"/>
      <c r="E15598" s="19"/>
      <c r="F15598" s="1"/>
    </row>
    <row r="15599" spans="1:6" x14ac:dyDescent="0.2">
      <c r="A15599" s="6"/>
      <c r="B15599" s="2"/>
      <c r="C15599" s="1"/>
      <c r="E15599" s="19"/>
      <c r="F15599" s="1"/>
    </row>
    <row r="15600" spans="1:6" x14ac:dyDescent="0.2">
      <c r="A15600" s="6"/>
      <c r="B15600" s="2"/>
      <c r="C15600" s="1"/>
      <c r="E15600" s="19"/>
      <c r="F15600" s="1"/>
    </row>
    <row r="15601" spans="1:6" x14ac:dyDescent="0.2">
      <c r="A15601" s="6"/>
      <c r="B15601" s="2"/>
      <c r="C15601" s="1"/>
      <c r="E15601" s="19"/>
      <c r="F15601" s="1"/>
    </row>
    <row r="15602" spans="1:6" x14ac:dyDescent="0.2">
      <c r="A15602" s="6"/>
      <c r="B15602" s="2"/>
      <c r="C15602" s="1"/>
      <c r="E15602" s="19"/>
      <c r="F15602" s="1"/>
    </row>
    <row r="15603" spans="1:6" x14ac:dyDescent="0.2">
      <c r="A15603" s="6"/>
      <c r="B15603" s="2"/>
      <c r="C15603" s="1"/>
      <c r="E15603" s="19"/>
      <c r="F15603" s="1"/>
    </row>
    <row r="15604" spans="1:6" x14ac:dyDescent="0.2">
      <c r="A15604" s="6"/>
      <c r="B15604" s="2"/>
      <c r="C15604" s="1"/>
      <c r="E15604" s="19"/>
      <c r="F15604" s="1"/>
    </row>
    <row r="15605" spans="1:6" x14ac:dyDescent="0.2">
      <c r="A15605" s="6"/>
      <c r="B15605" s="2"/>
      <c r="C15605" s="1"/>
      <c r="E15605" s="19"/>
      <c r="F15605" s="1"/>
    </row>
    <row r="15606" spans="1:6" x14ac:dyDescent="0.2">
      <c r="A15606" s="6"/>
      <c r="B15606" s="2"/>
      <c r="C15606" s="1"/>
      <c r="E15606" s="19"/>
      <c r="F15606" s="1"/>
    </row>
    <row r="15607" spans="1:6" x14ac:dyDescent="0.2">
      <c r="A15607" s="6"/>
      <c r="B15607" s="2"/>
      <c r="C15607" s="1"/>
      <c r="E15607" s="19"/>
      <c r="F15607" s="1"/>
    </row>
    <row r="15608" spans="1:6" x14ac:dyDescent="0.2">
      <c r="A15608" s="6"/>
      <c r="B15608" s="2"/>
      <c r="C15608" s="1"/>
      <c r="E15608" s="19"/>
      <c r="F15608" s="1"/>
    </row>
    <row r="15609" spans="1:6" x14ac:dyDescent="0.2">
      <c r="A15609" s="6"/>
      <c r="B15609" s="2"/>
      <c r="C15609" s="1"/>
      <c r="E15609" s="19"/>
      <c r="F15609" s="1"/>
    </row>
    <row r="15610" spans="1:6" x14ac:dyDescent="0.2">
      <c r="A15610" s="6"/>
      <c r="B15610" s="2"/>
      <c r="C15610" s="1"/>
      <c r="E15610" s="19"/>
      <c r="F15610" s="1"/>
    </row>
    <row r="15611" spans="1:6" x14ac:dyDescent="0.2">
      <c r="A15611" s="6"/>
      <c r="B15611" s="2"/>
      <c r="C15611" s="1"/>
      <c r="E15611" s="19"/>
      <c r="F15611" s="1"/>
    </row>
    <row r="15612" spans="1:6" x14ac:dyDescent="0.2">
      <c r="A15612" s="6"/>
      <c r="B15612" s="2"/>
      <c r="C15612" s="1"/>
      <c r="E15612" s="19"/>
      <c r="F15612" s="1"/>
    </row>
    <row r="15613" spans="1:6" x14ac:dyDescent="0.2">
      <c r="A15613" s="6"/>
      <c r="B15613" s="2"/>
      <c r="C15613" s="1"/>
      <c r="E15613" s="19"/>
      <c r="F15613" s="1"/>
    </row>
    <row r="15614" spans="1:6" x14ac:dyDescent="0.2">
      <c r="A15614" s="6"/>
      <c r="B15614" s="2"/>
      <c r="C15614" s="1"/>
      <c r="E15614" s="19"/>
      <c r="F15614" s="1"/>
    </row>
    <row r="15615" spans="1:6" x14ac:dyDescent="0.2">
      <c r="A15615" s="6"/>
      <c r="B15615" s="2"/>
      <c r="C15615" s="1"/>
      <c r="E15615" s="19"/>
      <c r="F15615" s="1"/>
    </row>
    <row r="15616" spans="1:6" x14ac:dyDescent="0.2">
      <c r="A15616" s="6"/>
      <c r="B15616" s="2"/>
      <c r="C15616" s="1"/>
      <c r="E15616" s="19"/>
      <c r="F15616" s="1"/>
    </row>
    <row r="15617" spans="1:6" x14ac:dyDescent="0.2">
      <c r="A15617" s="6"/>
      <c r="B15617" s="2"/>
      <c r="C15617" s="1"/>
      <c r="E15617" s="19"/>
      <c r="F15617" s="1"/>
    </row>
    <row r="15618" spans="1:6" x14ac:dyDescent="0.2">
      <c r="A15618" s="6"/>
      <c r="B15618" s="2"/>
      <c r="C15618" s="1"/>
      <c r="E15618" s="19"/>
      <c r="F15618" s="1"/>
    </row>
    <row r="15619" spans="1:6" x14ac:dyDescent="0.2">
      <c r="A15619" s="6"/>
      <c r="B15619" s="2"/>
      <c r="C15619" s="1"/>
      <c r="E15619" s="19"/>
      <c r="F15619" s="1"/>
    </row>
    <row r="15620" spans="1:6" x14ac:dyDescent="0.2">
      <c r="A15620" s="6"/>
      <c r="B15620" s="2"/>
      <c r="C15620" s="1"/>
      <c r="E15620" s="19"/>
      <c r="F15620" s="1"/>
    </row>
    <row r="15621" spans="1:6" x14ac:dyDescent="0.2">
      <c r="A15621" s="6"/>
      <c r="B15621" s="2"/>
      <c r="C15621" s="1"/>
      <c r="E15621" s="19"/>
      <c r="F15621" s="1"/>
    </row>
    <row r="15622" spans="1:6" x14ac:dyDescent="0.2">
      <c r="A15622" s="6"/>
      <c r="B15622" s="2"/>
      <c r="C15622" s="1"/>
      <c r="E15622" s="19"/>
      <c r="F15622" s="1"/>
    </row>
    <row r="15623" spans="1:6" x14ac:dyDescent="0.2">
      <c r="A15623" s="6"/>
      <c r="B15623" s="2"/>
      <c r="C15623" s="1"/>
      <c r="E15623" s="19"/>
      <c r="F15623" s="1"/>
    </row>
    <row r="15624" spans="1:6" x14ac:dyDescent="0.2">
      <c r="A15624" s="6"/>
      <c r="B15624" s="2"/>
      <c r="C15624" s="1"/>
      <c r="E15624" s="19"/>
      <c r="F15624" s="1"/>
    </row>
    <row r="15625" spans="1:6" x14ac:dyDescent="0.2">
      <c r="A15625" s="6"/>
      <c r="B15625" s="2"/>
      <c r="C15625" s="1"/>
      <c r="E15625" s="19"/>
      <c r="F15625" s="1"/>
    </row>
    <row r="15626" spans="1:6" x14ac:dyDescent="0.2">
      <c r="A15626" s="6"/>
      <c r="B15626" s="2"/>
      <c r="C15626" s="1"/>
      <c r="E15626" s="19"/>
      <c r="F15626" s="1"/>
    </row>
    <row r="15627" spans="1:6" x14ac:dyDescent="0.2">
      <c r="A15627" s="6"/>
      <c r="B15627" s="2"/>
      <c r="C15627" s="1"/>
      <c r="E15627" s="19"/>
      <c r="F15627" s="1"/>
    </row>
    <row r="15628" spans="1:6" x14ac:dyDescent="0.2">
      <c r="A15628" s="6"/>
      <c r="B15628" s="2"/>
      <c r="C15628" s="1"/>
      <c r="E15628" s="19"/>
      <c r="F15628" s="1"/>
    </row>
    <row r="15629" spans="1:6" x14ac:dyDescent="0.2">
      <c r="A15629" s="6"/>
      <c r="B15629" s="2"/>
      <c r="C15629" s="1"/>
      <c r="E15629" s="19"/>
      <c r="F15629" s="1"/>
    </row>
    <row r="15630" spans="1:6" x14ac:dyDescent="0.2">
      <c r="A15630" s="6"/>
      <c r="B15630" s="2"/>
      <c r="C15630" s="1"/>
      <c r="E15630" s="19"/>
      <c r="F15630" s="1"/>
    </row>
    <row r="15631" spans="1:6" x14ac:dyDescent="0.2">
      <c r="A15631" s="6"/>
      <c r="B15631" s="2"/>
      <c r="C15631" s="1"/>
      <c r="E15631" s="19"/>
      <c r="F15631" s="1"/>
    </row>
    <row r="15632" spans="1:6" x14ac:dyDescent="0.2">
      <c r="A15632" s="6"/>
      <c r="B15632" s="2"/>
      <c r="C15632" s="1"/>
      <c r="E15632" s="19"/>
      <c r="F15632" s="1"/>
    </row>
    <row r="15633" spans="1:6" x14ac:dyDescent="0.2">
      <c r="A15633" s="6"/>
      <c r="B15633" s="2"/>
      <c r="C15633" s="1"/>
      <c r="E15633" s="19"/>
      <c r="F15633" s="1"/>
    </row>
    <row r="15634" spans="1:6" x14ac:dyDescent="0.2">
      <c r="A15634" s="6"/>
      <c r="B15634" s="2"/>
      <c r="C15634" s="1"/>
      <c r="E15634" s="19"/>
      <c r="F15634" s="1"/>
    </row>
    <row r="15635" spans="1:6" x14ac:dyDescent="0.2">
      <c r="A15635" s="6"/>
      <c r="B15635" s="2"/>
      <c r="C15635" s="1"/>
      <c r="E15635" s="19"/>
      <c r="F15635" s="1"/>
    </row>
    <row r="15636" spans="1:6" x14ac:dyDescent="0.2">
      <c r="A15636" s="6"/>
      <c r="B15636" s="2"/>
      <c r="C15636" s="1"/>
      <c r="E15636" s="19"/>
      <c r="F15636" s="1"/>
    </row>
    <row r="15637" spans="1:6" x14ac:dyDescent="0.2">
      <c r="A15637" s="6"/>
      <c r="B15637" s="2"/>
      <c r="C15637" s="1"/>
      <c r="E15637" s="19"/>
      <c r="F15637" s="1"/>
    </row>
    <row r="15638" spans="1:6" x14ac:dyDescent="0.2">
      <c r="A15638" s="6"/>
      <c r="B15638" s="2"/>
      <c r="C15638" s="1"/>
      <c r="E15638" s="19"/>
      <c r="F15638" s="1"/>
    </row>
    <row r="15639" spans="1:6" x14ac:dyDescent="0.2">
      <c r="A15639" s="6"/>
      <c r="B15639" s="2"/>
      <c r="C15639" s="1"/>
      <c r="E15639" s="19"/>
      <c r="F15639" s="1"/>
    </row>
    <row r="15640" spans="1:6" x14ac:dyDescent="0.2">
      <c r="A15640" s="6"/>
      <c r="B15640" s="2"/>
      <c r="C15640" s="1"/>
      <c r="E15640" s="19"/>
      <c r="F15640" s="1"/>
    </row>
    <row r="15641" spans="1:6" x14ac:dyDescent="0.2">
      <c r="A15641" s="6"/>
      <c r="B15641" s="2"/>
      <c r="C15641" s="1"/>
      <c r="E15641" s="19"/>
      <c r="F15641" s="1"/>
    </row>
    <row r="15642" spans="1:6" x14ac:dyDescent="0.2">
      <c r="A15642" s="6"/>
      <c r="B15642" s="2"/>
      <c r="C15642" s="1"/>
      <c r="E15642" s="19"/>
      <c r="F15642" s="1"/>
    </row>
    <row r="15643" spans="1:6" x14ac:dyDescent="0.2">
      <c r="A15643" s="6"/>
      <c r="B15643" s="2"/>
      <c r="C15643" s="1"/>
      <c r="E15643" s="19"/>
      <c r="F15643" s="1"/>
    </row>
    <row r="15644" spans="1:6" x14ac:dyDescent="0.2">
      <c r="A15644" s="6"/>
      <c r="B15644" s="2"/>
      <c r="C15644" s="1"/>
      <c r="E15644" s="19"/>
      <c r="F15644" s="1"/>
    </row>
    <row r="15645" spans="1:6" x14ac:dyDescent="0.2">
      <c r="A15645" s="6"/>
      <c r="B15645" s="2"/>
      <c r="C15645" s="1"/>
      <c r="E15645" s="19"/>
      <c r="F15645" s="1"/>
    </row>
    <row r="15646" spans="1:6" x14ac:dyDescent="0.2">
      <c r="A15646" s="6"/>
      <c r="B15646" s="2"/>
      <c r="C15646" s="1"/>
      <c r="E15646" s="19"/>
      <c r="F15646" s="1"/>
    </row>
    <row r="15647" spans="1:6" x14ac:dyDescent="0.2">
      <c r="A15647" s="6"/>
      <c r="B15647" s="2"/>
      <c r="C15647" s="1"/>
      <c r="E15647" s="19"/>
      <c r="F15647" s="1"/>
    </row>
    <row r="15648" spans="1:6" x14ac:dyDescent="0.2">
      <c r="A15648" s="6"/>
      <c r="B15648" s="2"/>
      <c r="C15648" s="1"/>
      <c r="E15648" s="19"/>
      <c r="F15648" s="1"/>
    </row>
    <row r="15649" spans="1:6" x14ac:dyDescent="0.2">
      <c r="A15649" s="6"/>
      <c r="B15649" s="2"/>
      <c r="C15649" s="1"/>
      <c r="E15649" s="19"/>
      <c r="F15649" s="1"/>
    </row>
    <row r="15650" spans="1:6" x14ac:dyDescent="0.2">
      <c r="A15650" s="6"/>
      <c r="B15650" s="2"/>
      <c r="C15650" s="1"/>
      <c r="E15650" s="19"/>
      <c r="F15650" s="1"/>
    </row>
    <row r="15651" spans="1:6" x14ac:dyDescent="0.2">
      <c r="A15651" s="6"/>
      <c r="B15651" s="2"/>
      <c r="C15651" s="1"/>
      <c r="E15651" s="19"/>
      <c r="F15651" s="1"/>
    </row>
    <row r="15652" spans="1:6" x14ac:dyDescent="0.2">
      <c r="A15652" s="6"/>
      <c r="B15652" s="2"/>
      <c r="C15652" s="1"/>
      <c r="E15652" s="19"/>
      <c r="F15652" s="1"/>
    </row>
    <row r="15653" spans="1:6" x14ac:dyDescent="0.2">
      <c r="A15653" s="6"/>
      <c r="B15653" s="2"/>
      <c r="C15653" s="1"/>
      <c r="E15653" s="19"/>
      <c r="F15653" s="1"/>
    </row>
    <row r="15654" spans="1:6" x14ac:dyDescent="0.2">
      <c r="A15654" s="6"/>
      <c r="B15654" s="2"/>
      <c r="C15654" s="1"/>
      <c r="E15654" s="19"/>
      <c r="F15654" s="1"/>
    </row>
    <row r="15655" spans="1:6" x14ac:dyDescent="0.2">
      <c r="A15655" s="6"/>
      <c r="B15655" s="2"/>
      <c r="C15655" s="1"/>
      <c r="E15655" s="19"/>
      <c r="F15655" s="1"/>
    </row>
    <row r="15656" spans="1:6" x14ac:dyDescent="0.2">
      <c r="A15656" s="6"/>
      <c r="B15656" s="2"/>
      <c r="C15656" s="1"/>
      <c r="E15656" s="19"/>
      <c r="F15656" s="1"/>
    </row>
    <row r="15657" spans="1:6" x14ac:dyDescent="0.2">
      <c r="A15657" s="6"/>
      <c r="B15657" s="2"/>
      <c r="C15657" s="1"/>
      <c r="E15657" s="19"/>
      <c r="F15657" s="1"/>
    </row>
    <row r="15658" spans="1:6" x14ac:dyDescent="0.2">
      <c r="A15658" s="6"/>
      <c r="B15658" s="2"/>
      <c r="C15658" s="1"/>
      <c r="E15658" s="19"/>
      <c r="F15658" s="1"/>
    </row>
    <row r="15659" spans="1:6" x14ac:dyDescent="0.2">
      <c r="A15659" s="6"/>
      <c r="B15659" s="2"/>
      <c r="C15659" s="1"/>
      <c r="E15659" s="19"/>
      <c r="F15659" s="1"/>
    </row>
    <row r="15660" spans="1:6" x14ac:dyDescent="0.2">
      <c r="A15660" s="6"/>
      <c r="B15660" s="2"/>
      <c r="C15660" s="1"/>
      <c r="E15660" s="19"/>
      <c r="F15660" s="1"/>
    </row>
    <row r="15661" spans="1:6" x14ac:dyDescent="0.2">
      <c r="A15661" s="6"/>
      <c r="B15661" s="2"/>
      <c r="C15661" s="1"/>
      <c r="E15661" s="19"/>
      <c r="F15661" s="1"/>
    </row>
    <row r="15662" spans="1:6" x14ac:dyDescent="0.2">
      <c r="A15662" s="6"/>
      <c r="B15662" s="2"/>
      <c r="C15662" s="1"/>
      <c r="E15662" s="19"/>
      <c r="F15662" s="1"/>
    </row>
    <row r="15663" spans="1:6" x14ac:dyDescent="0.2">
      <c r="A15663" s="6"/>
      <c r="B15663" s="2"/>
      <c r="C15663" s="1"/>
      <c r="E15663" s="19"/>
      <c r="F15663" s="1"/>
    </row>
    <row r="15664" spans="1:6" x14ac:dyDescent="0.2">
      <c r="A15664" s="6"/>
      <c r="B15664" s="2"/>
      <c r="C15664" s="1"/>
      <c r="E15664" s="19"/>
      <c r="F15664" s="1"/>
    </row>
    <row r="15665" spans="1:6" x14ac:dyDescent="0.2">
      <c r="A15665" s="6"/>
      <c r="B15665" s="2"/>
      <c r="C15665" s="1"/>
      <c r="E15665" s="19"/>
      <c r="F15665" s="1"/>
    </row>
    <row r="15666" spans="1:6" x14ac:dyDescent="0.2">
      <c r="A15666" s="6"/>
      <c r="B15666" s="2"/>
      <c r="C15666" s="1"/>
      <c r="E15666" s="19"/>
      <c r="F15666" s="1"/>
    </row>
    <row r="15667" spans="1:6" x14ac:dyDescent="0.2">
      <c r="A15667" s="6"/>
      <c r="B15667" s="2"/>
      <c r="C15667" s="1"/>
      <c r="E15667" s="19"/>
      <c r="F15667" s="1"/>
    </row>
    <row r="15668" spans="1:6" x14ac:dyDescent="0.2">
      <c r="A15668" s="6"/>
      <c r="B15668" s="2"/>
      <c r="C15668" s="1"/>
      <c r="E15668" s="19"/>
      <c r="F15668" s="1"/>
    </row>
    <row r="15669" spans="1:6" x14ac:dyDescent="0.2">
      <c r="A15669" s="6"/>
      <c r="B15669" s="2"/>
      <c r="C15669" s="1"/>
      <c r="E15669" s="19"/>
      <c r="F15669" s="1"/>
    </row>
    <row r="15670" spans="1:6" x14ac:dyDescent="0.2">
      <c r="A15670" s="6"/>
      <c r="B15670" s="2"/>
      <c r="C15670" s="1"/>
      <c r="E15670" s="19"/>
      <c r="F15670" s="1"/>
    </row>
    <row r="15671" spans="1:6" x14ac:dyDescent="0.2">
      <c r="A15671" s="6"/>
      <c r="B15671" s="2"/>
      <c r="C15671" s="1"/>
      <c r="E15671" s="19"/>
      <c r="F15671" s="1"/>
    </row>
    <row r="15672" spans="1:6" x14ac:dyDescent="0.2">
      <c r="A15672" s="6"/>
      <c r="B15672" s="2"/>
      <c r="C15672" s="1"/>
      <c r="E15672" s="19"/>
      <c r="F15672" s="1"/>
    </row>
    <row r="15673" spans="1:6" x14ac:dyDescent="0.2">
      <c r="A15673" s="6"/>
      <c r="B15673" s="2"/>
      <c r="C15673" s="1"/>
      <c r="E15673" s="19"/>
      <c r="F15673" s="1"/>
    </row>
    <row r="15674" spans="1:6" x14ac:dyDescent="0.2">
      <c r="A15674" s="6"/>
      <c r="B15674" s="2"/>
      <c r="C15674" s="1"/>
      <c r="E15674" s="19"/>
      <c r="F15674" s="1"/>
    </row>
    <row r="15675" spans="1:6" x14ac:dyDescent="0.2">
      <c r="A15675" s="6"/>
      <c r="B15675" s="2"/>
      <c r="C15675" s="1"/>
      <c r="E15675" s="19"/>
      <c r="F15675" s="1"/>
    </row>
    <row r="15676" spans="1:6" x14ac:dyDescent="0.2">
      <c r="A15676" s="6"/>
      <c r="B15676" s="2"/>
      <c r="C15676" s="1"/>
      <c r="E15676" s="19"/>
      <c r="F15676" s="1"/>
    </row>
    <row r="15677" spans="1:6" x14ac:dyDescent="0.2">
      <c r="A15677" s="6"/>
      <c r="B15677" s="2"/>
      <c r="C15677" s="1"/>
      <c r="E15677" s="19"/>
      <c r="F15677" s="1"/>
    </row>
    <row r="15678" spans="1:6" x14ac:dyDescent="0.2">
      <c r="A15678" s="6"/>
      <c r="B15678" s="2"/>
      <c r="C15678" s="1"/>
      <c r="E15678" s="19"/>
      <c r="F15678" s="1"/>
    </row>
    <row r="15679" spans="1:6" x14ac:dyDescent="0.2">
      <c r="A15679" s="6"/>
      <c r="B15679" s="2"/>
      <c r="C15679" s="1"/>
      <c r="E15679" s="19"/>
      <c r="F15679" s="1"/>
    </row>
    <row r="15680" spans="1:6" x14ac:dyDescent="0.2">
      <c r="A15680" s="6"/>
      <c r="B15680" s="2"/>
      <c r="C15680" s="1"/>
      <c r="E15680" s="19"/>
      <c r="F15680" s="1"/>
    </row>
    <row r="15681" spans="1:6" x14ac:dyDescent="0.2">
      <c r="A15681" s="6"/>
      <c r="B15681" s="2"/>
      <c r="C15681" s="1"/>
      <c r="E15681" s="19"/>
      <c r="F15681" s="1"/>
    </row>
    <row r="15682" spans="1:6" x14ac:dyDescent="0.2">
      <c r="A15682" s="6"/>
      <c r="B15682" s="2"/>
      <c r="C15682" s="1"/>
      <c r="E15682" s="19"/>
      <c r="F15682" s="1"/>
    </row>
    <row r="15683" spans="1:6" x14ac:dyDescent="0.2">
      <c r="A15683" s="6"/>
      <c r="B15683" s="2"/>
      <c r="C15683" s="1"/>
      <c r="E15683" s="19"/>
      <c r="F15683" s="1"/>
    </row>
    <row r="15684" spans="1:6" x14ac:dyDescent="0.2">
      <c r="A15684" s="6"/>
      <c r="B15684" s="2"/>
      <c r="C15684" s="1"/>
      <c r="E15684" s="19"/>
      <c r="F15684" s="1"/>
    </row>
    <row r="15685" spans="1:6" x14ac:dyDescent="0.2">
      <c r="A15685" s="6"/>
      <c r="B15685" s="2"/>
      <c r="C15685" s="1"/>
      <c r="E15685" s="19"/>
      <c r="F15685" s="1"/>
    </row>
    <row r="15686" spans="1:6" x14ac:dyDescent="0.2">
      <c r="A15686" s="6"/>
      <c r="B15686" s="2"/>
      <c r="C15686" s="1"/>
      <c r="E15686" s="19"/>
      <c r="F15686" s="1"/>
    </row>
    <row r="15687" spans="1:6" x14ac:dyDescent="0.2">
      <c r="A15687" s="6"/>
      <c r="B15687" s="2"/>
      <c r="C15687" s="1"/>
      <c r="E15687" s="19"/>
      <c r="F15687" s="1"/>
    </row>
    <row r="15688" spans="1:6" x14ac:dyDescent="0.2">
      <c r="A15688" s="6"/>
      <c r="B15688" s="2"/>
      <c r="C15688" s="1"/>
      <c r="E15688" s="19"/>
      <c r="F15688" s="1"/>
    </row>
    <row r="15689" spans="1:6" x14ac:dyDescent="0.2">
      <c r="A15689" s="6"/>
      <c r="B15689" s="2"/>
      <c r="C15689" s="1"/>
      <c r="E15689" s="19"/>
      <c r="F15689" s="1"/>
    </row>
    <row r="15690" spans="1:6" x14ac:dyDescent="0.2">
      <c r="A15690" s="6"/>
      <c r="B15690" s="2"/>
      <c r="C15690" s="1"/>
      <c r="E15690" s="19"/>
      <c r="F15690" s="1"/>
    </row>
    <row r="15691" spans="1:6" x14ac:dyDescent="0.2">
      <c r="A15691" s="6"/>
      <c r="B15691" s="2"/>
      <c r="C15691" s="1"/>
      <c r="E15691" s="19"/>
      <c r="F15691" s="1"/>
    </row>
    <row r="15692" spans="1:6" x14ac:dyDescent="0.2">
      <c r="A15692" s="6"/>
      <c r="B15692" s="2"/>
      <c r="C15692" s="1"/>
      <c r="E15692" s="19"/>
      <c r="F15692" s="1"/>
    </row>
    <row r="15693" spans="1:6" x14ac:dyDescent="0.2">
      <c r="A15693" s="6"/>
      <c r="B15693" s="2"/>
      <c r="C15693" s="1"/>
      <c r="E15693" s="19"/>
      <c r="F15693" s="1"/>
    </row>
    <row r="15694" spans="1:6" x14ac:dyDescent="0.2">
      <c r="A15694" s="6"/>
      <c r="B15694" s="2"/>
      <c r="C15694" s="1"/>
      <c r="E15694" s="19"/>
      <c r="F15694" s="1"/>
    </row>
    <row r="15695" spans="1:6" x14ac:dyDescent="0.2">
      <c r="A15695" s="6"/>
      <c r="B15695" s="2"/>
      <c r="C15695" s="1"/>
      <c r="E15695" s="19"/>
      <c r="F15695" s="1"/>
    </row>
    <row r="15696" spans="1:6" x14ac:dyDescent="0.2">
      <c r="A15696" s="6"/>
      <c r="B15696" s="2"/>
      <c r="C15696" s="1"/>
      <c r="E15696" s="19"/>
      <c r="F15696" s="1"/>
    </row>
    <row r="15697" spans="1:6" x14ac:dyDescent="0.2">
      <c r="A15697" s="6"/>
      <c r="B15697" s="2"/>
      <c r="C15697" s="1"/>
      <c r="E15697" s="19"/>
      <c r="F15697" s="1"/>
    </row>
    <row r="15698" spans="1:6" x14ac:dyDescent="0.2">
      <c r="A15698" s="6"/>
      <c r="B15698" s="2"/>
      <c r="C15698" s="1"/>
      <c r="E15698" s="19"/>
      <c r="F15698" s="1"/>
    </row>
    <row r="15699" spans="1:6" x14ac:dyDescent="0.2">
      <c r="A15699" s="6"/>
      <c r="B15699" s="2"/>
      <c r="C15699" s="1"/>
      <c r="E15699" s="19"/>
      <c r="F15699" s="1"/>
    </row>
    <row r="15700" spans="1:6" x14ac:dyDescent="0.2">
      <c r="A15700" s="6"/>
      <c r="B15700" s="2"/>
      <c r="C15700" s="1"/>
      <c r="E15700" s="19"/>
      <c r="F15700" s="1"/>
    </row>
    <row r="15701" spans="1:6" x14ac:dyDescent="0.2">
      <c r="A15701" s="6"/>
      <c r="B15701" s="2"/>
      <c r="C15701" s="1"/>
      <c r="E15701" s="19"/>
      <c r="F15701" s="1"/>
    </row>
    <row r="15702" spans="1:6" x14ac:dyDescent="0.2">
      <c r="A15702" s="6"/>
      <c r="B15702" s="2"/>
      <c r="C15702" s="1"/>
      <c r="E15702" s="19"/>
      <c r="F15702" s="1"/>
    </row>
    <row r="15703" spans="1:6" x14ac:dyDescent="0.2">
      <c r="A15703" s="6"/>
      <c r="B15703" s="2"/>
      <c r="C15703" s="1"/>
      <c r="E15703" s="19"/>
      <c r="F15703" s="1"/>
    </row>
    <row r="15704" spans="1:6" x14ac:dyDescent="0.2">
      <c r="A15704" s="6"/>
      <c r="B15704" s="2"/>
      <c r="C15704" s="1"/>
      <c r="E15704" s="19"/>
      <c r="F15704" s="1"/>
    </row>
    <row r="15705" spans="1:6" x14ac:dyDescent="0.2">
      <c r="A15705" s="6"/>
      <c r="B15705" s="2"/>
      <c r="C15705" s="1"/>
      <c r="E15705" s="19"/>
      <c r="F15705" s="1"/>
    </row>
    <row r="15706" spans="1:6" x14ac:dyDescent="0.2">
      <c r="A15706" s="6"/>
      <c r="B15706" s="2"/>
      <c r="C15706" s="1"/>
      <c r="E15706" s="19"/>
      <c r="F15706" s="1"/>
    </row>
    <row r="15707" spans="1:6" x14ac:dyDescent="0.2">
      <c r="A15707" s="6"/>
      <c r="B15707" s="2"/>
      <c r="C15707" s="1"/>
      <c r="E15707" s="19"/>
      <c r="F15707" s="1"/>
    </row>
    <row r="15708" spans="1:6" x14ac:dyDescent="0.2">
      <c r="A15708" s="6"/>
      <c r="B15708" s="2"/>
      <c r="C15708" s="1"/>
      <c r="E15708" s="19"/>
      <c r="F15708" s="1"/>
    </row>
    <row r="15709" spans="1:6" x14ac:dyDescent="0.2">
      <c r="A15709" s="6"/>
      <c r="B15709" s="2"/>
      <c r="C15709" s="1"/>
      <c r="E15709" s="19"/>
      <c r="F15709" s="1"/>
    </row>
    <row r="15710" spans="1:6" x14ac:dyDescent="0.2">
      <c r="A15710" s="6"/>
      <c r="B15710" s="2"/>
      <c r="C15710" s="1"/>
      <c r="E15710" s="19"/>
      <c r="F15710" s="1"/>
    </row>
    <row r="15711" spans="1:6" x14ac:dyDescent="0.2">
      <c r="A15711" s="6"/>
      <c r="B15711" s="2"/>
      <c r="C15711" s="1"/>
      <c r="E15711" s="19"/>
      <c r="F15711" s="1"/>
    </row>
    <row r="15712" spans="1:6" x14ac:dyDescent="0.2">
      <c r="A15712" s="6"/>
      <c r="B15712" s="2"/>
      <c r="C15712" s="1"/>
      <c r="E15712" s="19"/>
      <c r="F15712" s="1"/>
    </row>
    <row r="15713" spans="1:6" x14ac:dyDescent="0.2">
      <c r="A15713" s="6"/>
      <c r="B15713" s="2"/>
      <c r="C15713" s="1"/>
      <c r="E15713" s="19"/>
      <c r="F15713" s="1"/>
    </row>
    <row r="15714" spans="1:6" x14ac:dyDescent="0.2">
      <c r="A15714" s="6"/>
      <c r="B15714" s="2"/>
      <c r="C15714" s="1"/>
      <c r="E15714" s="19"/>
      <c r="F15714" s="1"/>
    </row>
    <row r="15715" spans="1:6" x14ac:dyDescent="0.2">
      <c r="A15715" s="6"/>
      <c r="B15715" s="2"/>
      <c r="C15715" s="1"/>
      <c r="E15715" s="19"/>
      <c r="F15715" s="1"/>
    </row>
    <row r="15716" spans="1:6" x14ac:dyDescent="0.2">
      <c r="A15716" s="6"/>
      <c r="B15716" s="2"/>
      <c r="C15716" s="1"/>
      <c r="E15716" s="19"/>
      <c r="F15716" s="1"/>
    </row>
    <row r="15717" spans="1:6" x14ac:dyDescent="0.2">
      <c r="A15717" s="6"/>
      <c r="B15717" s="2"/>
      <c r="C15717" s="1"/>
      <c r="E15717" s="19"/>
      <c r="F15717" s="1"/>
    </row>
    <row r="15718" spans="1:6" x14ac:dyDescent="0.2">
      <c r="A15718" s="6"/>
      <c r="B15718" s="2"/>
      <c r="C15718" s="1"/>
      <c r="E15718" s="19"/>
      <c r="F15718" s="1"/>
    </row>
    <row r="15719" spans="1:6" x14ac:dyDescent="0.2">
      <c r="A15719" s="6"/>
      <c r="B15719" s="2"/>
      <c r="C15719" s="1"/>
      <c r="E15719" s="19"/>
      <c r="F15719" s="1"/>
    </row>
    <row r="15720" spans="1:6" x14ac:dyDescent="0.2">
      <c r="A15720" s="6"/>
      <c r="B15720" s="2"/>
      <c r="C15720" s="1"/>
      <c r="E15720" s="19"/>
      <c r="F15720" s="1"/>
    </row>
    <row r="15721" spans="1:6" x14ac:dyDescent="0.2">
      <c r="A15721" s="6"/>
      <c r="B15721" s="2"/>
      <c r="C15721" s="1"/>
      <c r="E15721" s="19"/>
      <c r="F15721" s="1"/>
    </row>
    <row r="15722" spans="1:6" x14ac:dyDescent="0.2">
      <c r="A15722" s="6"/>
      <c r="B15722" s="2"/>
      <c r="C15722" s="1"/>
      <c r="E15722" s="19"/>
      <c r="F15722" s="1"/>
    </row>
    <row r="15723" spans="1:6" x14ac:dyDescent="0.2">
      <c r="A15723" s="6"/>
      <c r="B15723" s="2"/>
      <c r="C15723" s="1"/>
      <c r="E15723" s="19"/>
      <c r="F15723" s="1"/>
    </row>
    <row r="15724" spans="1:6" x14ac:dyDescent="0.2">
      <c r="A15724" s="6"/>
      <c r="B15724" s="2"/>
      <c r="C15724" s="1"/>
      <c r="E15724" s="19"/>
      <c r="F15724" s="1"/>
    </row>
    <row r="15725" spans="1:6" x14ac:dyDescent="0.2">
      <c r="A15725" s="6"/>
      <c r="B15725" s="2"/>
      <c r="C15725" s="1"/>
      <c r="E15725" s="19"/>
      <c r="F15725" s="1"/>
    </row>
    <row r="15726" spans="1:6" x14ac:dyDescent="0.2">
      <c r="A15726" s="6"/>
      <c r="B15726" s="2"/>
      <c r="C15726" s="1"/>
      <c r="E15726" s="19"/>
      <c r="F15726" s="1"/>
    </row>
    <row r="15727" spans="1:6" x14ac:dyDescent="0.2">
      <c r="A15727" s="6"/>
      <c r="B15727" s="2"/>
      <c r="C15727" s="1"/>
      <c r="E15727" s="19"/>
      <c r="F15727" s="1"/>
    </row>
    <row r="15728" spans="1:6" x14ac:dyDescent="0.2">
      <c r="A15728" s="6"/>
      <c r="B15728" s="2"/>
      <c r="C15728" s="1"/>
      <c r="E15728" s="19"/>
      <c r="F15728" s="1"/>
    </row>
    <row r="15729" spans="1:6" x14ac:dyDescent="0.2">
      <c r="A15729" s="6"/>
      <c r="B15729" s="2"/>
      <c r="C15729" s="1"/>
      <c r="E15729" s="19"/>
      <c r="F15729" s="1"/>
    </row>
    <row r="15730" spans="1:6" x14ac:dyDescent="0.2">
      <c r="A15730" s="6"/>
      <c r="B15730" s="2"/>
      <c r="C15730" s="1"/>
      <c r="E15730" s="19"/>
      <c r="F15730" s="1"/>
    </row>
    <row r="15731" spans="1:6" x14ac:dyDescent="0.2">
      <c r="A15731" s="6"/>
      <c r="B15731" s="2"/>
      <c r="C15731" s="1"/>
      <c r="E15731" s="19"/>
      <c r="F15731" s="1"/>
    </row>
    <row r="15732" spans="1:6" x14ac:dyDescent="0.2">
      <c r="A15732" s="6"/>
      <c r="B15732" s="2"/>
      <c r="C15732" s="1"/>
      <c r="E15732" s="19"/>
      <c r="F15732" s="1"/>
    </row>
    <row r="15733" spans="1:6" x14ac:dyDescent="0.2">
      <c r="A15733" s="6"/>
      <c r="B15733" s="2"/>
      <c r="C15733" s="1"/>
      <c r="E15733" s="19"/>
      <c r="F15733" s="1"/>
    </row>
    <row r="15734" spans="1:6" x14ac:dyDescent="0.2">
      <c r="A15734" s="6"/>
      <c r="B15734" s="2"/>
      <c r="C15734" s="1"/>
      <c r="E15734" s="19"/>
      <c r="F15734" s="1"/>
    </row>
    <row r="15735" spans="1:6" x14ac:dyDescent="0.2">
      <c r="A15735" s="6"/>
      <c r="B15735" s="2"/>
      <c r="C15735" s="1"/>
      <c r="E15735" s="19"/>
      <c r="F15735" s="1"/>
    </row>
    <row r="15736" spans="1:6" x14ac:dyDescent="0.2">
      <c r="A15736" s="6"/>
      <c r="B15736" s="2"/>
      <c r="C15736" s="1"/>
      <c r="E15736" s="19"/>
      <c r="F15736" s="1"/>
    </row>
    <row r="15737" spans="1:6" x14ac:dyDescent="0.2">
      <c r="A15737" s="6"/>
      <c r="B15737" s="2"/>
      <c r="C15737" s="1"/>
      <c r="E15737" s="19"/>
      <c r="F15737" s="1"/>
    </row>
    <row r="15738" spans="1:6" x14ac:dyDescent="0.2">
      <c r="A15738" s="6"/>
      <c r="B15738" s="2"/>
      <c r="C15738" s="1"/>
      <c r="E15738" s="19"/>
      <c r="F15738" s="1"/>
    </row>
    <row r="15739" spans="1:6" x14ac:dyDescent="0.2">
      <c r="A15739" s="6"/>
      <c r="B15739" s="2"/>
      <c r="C15739" s="1"/>
      <c r="E15739" s="19"/>
      <c r="F15739" s="1"/>
    </row>
    <row r="15740" spans="1:6" x14ac:dyDescent="0.2">
      <c r="A15740" s="6"/>
      <c r="B15740" s="2"/>
      <c r="C15740" s="1"/>
      <c r="E15740" s="19"/>
      <c r="F15740" s="1"/>
    </row>
    <row r="15741" spans="1:6" x14ac:dyDescent="0.2">
      <c r="A15741" s="6"/>
      <c r="B15741" s="2"/>
      <c r="C15741" s="1"/>
      <c r="E15741" s="19"/>
      <c r="F15741" s="1"/>
    </row>
    <row r="15742" spans="1:6" x14ac:dyDescent="0.2">
      <c r="A15742" s="6"/>
      <c r="B15742" s="2"/>
      <c r="C15742" s="1"/>
      <c r="E15742" s="19"/>
      <c r="F15742" s="1"/>
    </row>
    <row r="15743" spans="1:6" x14ac:dyDescent="0.2">
      <c r="A15743" s="6"/>
      <c r="B15743" s="2"/>
      <c r="C15743" s="1"/>
      <c r="E15743" s="19"/>
      <c r="F15743" s="1"/>
    </row>
    <row r="15744" spans="1:6" x14ac:dyDescent="0.2">
      <c r="A15744" s="6"/>
      <c r="B15744" s="2"/>
      <c r="C15744" s="1"/>
      <c r="E15744" s="19"/>
      <c r="F15744" s="1"/>
    </row>
    <row r="15745" spans="1:6" x14ac:dyDescent="0.2">
      <c r="A15745" s="6"/>
      <c r="B15745" s="2"/>
      <c r="C15745" s="1"/>
      <c r="E15745" s="19"/>
      <c r="F15745" s="1"/>
    </row>
    <row r="15746" spans="1:6" x14ac:dyDescent="0.2">
      <c r="A15746" s="6"/>
      <c r="B15746" s="2"/>
      <c r="C15746" s="1"/>
      <c r="E15746" s="19"/>
      <c r="F15746" s="1"/>
    </row>
    <row r="15747" spans="1:6" x14ac:dyDescent="0.2">
      <c r="A15747" s="6"/>
      <c r="B15747" s="2"/>
      <c r="C15747" s="1"/>
      <c r="E15747" s="19"/>
      <c r="F15747" s="1"/>
    </row>
    <row r="15748" spans="1:6" x14ac:dyDescent="0.2">
      <c r="A15748" s="6"/>
      <c r="B15748" s="2"/>
      <c r="C15748" s="1"/>
      <c r="E15748" s="19"/>
      <c r="F15748" s="1"/>
    </row>
    <row r="15749" spans="1:6" x14ac:dyDescent="0.2">
      <c r="A15749" s="6"/>
      <c r="B15749" s="2"/>
      <c r="C15749" s="1"/>
      <c r="E15749" s="19"/>
      <c r="F15749" s="1"/>
    </row>
    <row r="15750" spans="1:6" x14ac:dyDescent="0.2">
      <c r="A15750" s="6"/>
      <c r="B15750" s="2"/>
      <c r="C15750" s="1"/>
      <c r="E15750" s="19"/>
      <c r="F15750" s="1"/>
    </row>
    <row r="15751" spans="1:6" x14ac:dyDescent="0.2">
      <c r="A15751" s="6"/>
      <c r="B15751" s="2"/>
      <c r="C15751" s="1"/>
      <c r="E15751" s="19"/>
      <c r="F15751" s="1"/>
    </row>
    <row r="15752" spans="1:6" x14ac:dyDescent="0.2">
      <c r="A15752" s="6"/>
      <c r="B15752" s="2"/>
      <c r="C15752" s="1"/>
      <c r="E15752" s="19"/>
      <c r="F15752" s="1"/>
    </row>
    <row r="15753" spans="1:6" x14ac:dyDescent="0.2">
      <c r="A15753" s="6"/>
      <c r="B15753" s="2"/>
      <c r="C15753" s="1"/>
      <c r="E15753" s="19"/>
      <c r="F15753" s="1"/>
    </row>
    <row r="15754" spans="1:6" x14ac:dyDescent="0.2">
      <c r="A15754" s="6"/>
      <c r="B15754" s="2"/>
      <c r="C15754" s="1"/>
      <c r="E15754" s="19"/>
      <c r="F15754" s="1"/>
    </row>
    <row r="15755" spans="1:6" x14ac:dyDescent="0.2">
      <c r="A15755" s="6"/>
      <c r="B15755" s="2"/>
      <c r="C15755" s="1"/>
      <c r="E15755" s="19"/>
      <c r="F15755" s="1"/>
    </row>
    <row r="15756" spans="1:6" x14ac:dyDescent="0.2">
      <c r="A15756" s="6"/>
      <c r="B15756" s="2"/>
      <c r="C15756" s="1"/>
      <c r="E15756" s="19"/>
      <c r="F15756" s="1"/>
    </row>
    <row r="15757" spans="1:6" x14ac:dyDescent="0.2">
      <c r="A15757" s="6"/>
      <c r="B15757" s="2"/>
      <c r="C15757" s="1"/>
      <c r="E15757" s="19"/>
      <c r="F15757" s="1"/>
    </row>
    <row r="15758" spans="1:6" x14ac:dyDescent="0.2">
      <c r="A15758" s="6"/>
      <c r="B15758" s="2"/>
      <c r="C15758" s="1"/>
      <c r="E15758" s="19"/>
      <c r="F15758" s="1"/>
    </row>
    <row r="15759" spans="1:6" x14ac:dyDescent="0.2">
      <c r="A15759" s="6"/>
      <c r="B15759" s="2"/>
      <c r="C15759" s="1"/>
      <c r="E15759" s="19"/>
      <c r="F15759" s="1"/>
    </row>
    <row r="15760" spans="1:6" x14ac:dyDescent="0.2">
      <c r="A15760" s="6"/>
      <c r="B15760" s="2"/>
      <c r="C15760" s="1"/>
      <c r="E15760" s="19"/>
      <c r="F15760" s="1"/>
    </row>
    <row r="15761" spans="1:6" x14ac:dyDescent="0.2">
      <c r="A15761" s="6"/>
      <c r="B15761" s="2"/>
      <c r="C15761" s="1"/>
      <c r="E15761" s="19"/>
      <c r="F15761" s="1"/>
    </row>
    <row r="15762" spans="1:6" x14ac:dyDescent="0.2">
      <c r="A15762" s="6"/>
      <c r="B15762" s="2"/>
      <c r="C15762" s="1"/>
      <c r="E15762" s="19"/>
      <c r="F15762" s="1"/>
    </row>
    <row r="15763" spans="1:6" x14ac:dyDescent="0.2">
      <c r="A15763" s="6"/>
      <c r="B15763" s="2"/>
      <c r="C15763" s="1"/>
      <c r="E15763" s="19"/>
      <c r="F15763" s="1"/>
    </row>
    <row r="15764" spans="1:6" x14ac:dyDescent="0.2">
      <c r="A15764" s="6"/>
      <c r="B15764" s="2"/>
      <c r="C15764" s="1"/>
      <c r="E15764" s="19"/>
      <c r="F15764" s="1"/>
    </row>
    <row r="15765" spans="1:6" x14ac:dyDescent="0.2">
      <c r="A15765" s="6"/>
      <c r="B15765" s="2"/>
      <c r="C15765" s="1"/>
      <c r="E15765" s="19"/>
      <c r="F15765" s="1"/>
    </row>
    <row r="15766" spans="1:6" x14ac:dyDescent="0.2">
      <c r="A15766" s="6"/>
      <c r="B15766" s="2"/>
      <c r="C15766" s="1"/>
      <c r="E15766" s="19"/>
      <c r="F15766" s="1"/>
    </row>
    <row r="15767" spans="1:6" x14ac:dyDescent="0.2">
      <c r="A15767" s="6"/>
      <c r="B15767" s="2"/>
      <c r="C15767" s="1"/>
      <c r="E15767" s="19"/>
      <c r="F15767" s="1"/>
    </row>
    <row r="15768" spans="1:6" x14ac:dyDescent="0.2">
      <c r="A15768" s="6"/>
      <c r="B15768" s="2"/>
      <c r="C15768" s="1"/>
      <c r="E15768" s="19"/>
      <c r="F15768" s="1"/>
    </row>
    <row r="15769" spans="1:6" x14ac:dyDescent="0.2">
      <c r="A15769" s="6"/>
      <c r="B15769" s="2"/>
      <c r="C15769" s="1"/>
      <c r="E15769" s="19"/>
      <c r="F15769" s="1"/>
    </row>
    <row r="15770" spans="1:6" x14ac:dyDescent="0.2">
      <c r="A15770" s="6"/>
      <c r="B15770" s="2"/>
      <c r="C15770" s="1"/>
      <c r="E15770" s="19"/>
      <c r="F15770" s="1"/>
    </row>
    <row r="15771" spans="1:6" x14ac:dyDescent="0.2">
      <c r="A15771" s="6"/>
      <c r="B15771" s="2"/>
      <c r="C15771" s="1"/>
      <c r="E15771" s="19"/>
      <c r="F15771" s="1"/>
    </row>
    <row r="15772" spans="1:6" x14ac:dyDescent="0.2">
      <c r="A15772" s="6"/>
      <c r="B15772" s="2"/>
      <c r="C15772" s="1"/>
      <c r="E15772" s="19"/>
      <c r="F15772" s="1"/>
    </row>
    <row r="15773" spans="1:6" x14ac:dyDescent="0.2">
      <c r="A15773" s="6"/>
      <c r="B15773" s="2"/>
      <c r="C15773" s="1"/>
      <c r="E15773" s="19"/>
      <c r="F15773" s="1"/>
    </row>
    <row r="15774" spans="1:6" x14ac:dyDescent="0.2">
      <c r="A15774" s="6"/>
      <c r="B15774" s="2"/>
      <c r="C15774" s="1"/>
      <c r="E15774" s="19"/>
      <c r="F15774" s="1"/>
    </row>
    <row r="15775" spans="1:6" x14ac:dyDescent="0.2">
      <c r="A15775" s="6"/>
      <c r="B15775" s="2"/>
      <c r="C15775" s="1"/>
      <c r="E15775" s="19"/>
      <c r="F15775" s="1"/>
    </row>
    <row r="15776" spans="1:6" x14ac:dyDescent="0.2">
      <c r="A15776" s="6"/>
      <c r="B15776" s="2"/>
      <c r="C15776" s="1"/>
      <c r="E15776" s="19"/>
      <c r="F15776" s="1"/>
    </row>
    <row r="15777" spans="1:6" x14ac:dyDescent="0.2">
      <c r="A15777" s="6"/>
      <c r="B15777" s="2"/>
      <c r="C15777" s="1"/>
      <c r="E15777" s="19"/>
      <c r="F15777" s="1"/>
    </row>
    <row r="15778" spans="1:6" x14ac:dyDescent="0.2">
      <c r="A15778" s="6"/>
      <c r="B15778" s="2"/>
      <c r="C15778" s="1"/>
      <c r="E15778" s="19"/>
      <c r="F15778" s="1"/>
    </row>
    <row r="15779" spans="1:6" x14ac:dyDescent="0.2">
      <c r="A15779" s="6"/>
      <c r="B15779" s="2"/>
      <c r="C15779" s="1"/>
      <c r="E15779" s="19"/>
      <c r="F15779" s="1"/>
    </row>
    <row r="15780" spans="1:6" x14ac:dyDescent="0.2">
      <c r="A15780" s="6"/>
      <c r="B15780" s="2"/>
      <c r="C15780" s="1"/>
      <c r="E15780" s="19"/>
      <c r="F15780" s="1"/>
    </row>
    <row r="15781" spans="1:6" x14ac:dyDescent="0.2">
      <c r="A15781" s="6"/>
      <c r="B15781" s="2"/>
      <c r="C15781" s="1"/>
      <c r="E15781" s="19"/>
      <c r="F15781" s="1"/>
    </row>
    <row r="15782" spans="1:6" x14ac:dyDescent="0.2">
      <c r="A15782" s="6"/>
      <c r="B15782" s="2"/>
      <c r="C15782" s="1"/>
      <c r="E15782" s="19"/>
      <c r="F15782" s="1"/>
    </row>
    <row r="15783" spans="1:6" x14ac:dyDescent="0.2">
      <c r="A15783" s="6"/>
      <c r="B15783" s="2"/>
      <c r="C15783" s="1"/>
      <c r="E15783" s="19"/>
      <c r="F15783" s="1"/>
    </row>
    <row r="15784" spans="1:6" x14ac:dyDescent="0.2">
      <c r="A15784" s="6"/>
      <c r="B15784" s="2"/>
      <c r="C15784" s="1"/>
      <c r="E15784" s="19"/>
      <c r="F15784" s="1"/>
    </row>
    <row r="15785" spans="1:6" x14ac:dyDescent="0.2">
      <c r="A15785" s="6"/>
      <c r="B15785" s="2"/>
      <c r="C15785" s="1"/>
      <c r="E15785" s="19"/>
      <c r="F15785" s="1"/>
    </row>
    <row r="15786" spans="1:6" x14ac:dyDescent="0.2">
      <c r="A15786" s="6"/>
      <c r="B15786" s="2"/>
      <c r="C15786" s="1"/>
      <c r="E15786" s="19"/>
      <c r="F15786" s="1"/>
    </row>
    <row r="15787" spans="1:6" x14ac:dyDescent="0.2">
      <c r="A15787" s="6"/>
      <c r="B15787" s="2"/>
      <c r="C15787" s="1"/>
      <c r="E15787" s="19"/>
      <c r="F15787" s="1"/>
    </row>
    <row r="15788" spans="1:6" x14ac:dyDescent="0.2">
      <c r="A15788" s="6"/>
      <c r="B15788" s="2"/>
      <c r="C15788" s="1"/>
      <c r="E15788" s="19"/>
      <c r="F15788" s="1"/>
    </row>
    <row r="15789" spans="1:6" x14ac:dyDescent="0.2">
      <c r="A15789" s="6"/>
      <c r="B15789" s="2"/>
      <c r="C15789" s="1"/>
      <c r="E15789" s="19"/>
      <c r="F15789" s="1"/>
    </row>
    <row r="15790" spans="1:6" x14ac:dyDescent="0.2">
      <c r="A15790" s="6"/>
      <c r="B15790" s="2"/>
      <c r="C15790" s="1"/>
      <c r="E15790" s="19"/>
      <c r="F15790" s="1"/>
    </row>
    <row r="15791" spans="1:6" x14ac:dyDescent="0.2">
      <c r="A15791" s="6"/>
      <c r="B15791" s="2"/>
      <c r="C15791" s="1"/>
      <c r="E15791" s="19"/>
      <c r="F15791" s="1"/>
    </row>
    <row r="15792" spans="1:6" x14ac:dyDescent="0.2">
      <c r="A15792" s="6"/>
      <c r="B15792" s="2"/>
      <c r="C15792" s="1"/>
      <c r="E15792" s="19"/>
      <c r="F15792" s="1"/>
    </row>
    <row r="15793" spans="1:6" x14ac:dyDescent="0.2">
      <c r="A15793" s="6"/>
      <c r="B15793" s="2"/>
      <c r="C15793" s="1"/>
      <c r="E15793" s="19"/>
      <c r="F15793" s="1"/>
    </row>
    <row r="15794" spans="1:6" x14ac:dyDescent="0.2">
      <c r="A15794" s="6"/>
      <c r="B15794" s="2"/>
      <c r="C15794" s="1"/>
      <c r="E15794" s="19"/>
      <c r="F15794" s="1"/>
    </row>
    <row r="15795" spans="1:6" x14ac:dyDescent="0.2">
      <c r="A15795" s="6"/>
      <c r="B15795" s="2"/>
      <c r="C15795" s="1"/>
      <c r="E15795" s="19"/>
      <c r="F15795" s="1"/>
    </row>
    <row r="15796" spans="1:6" x14ac:dyDescent="0.2">
      <c r="A15796" s="6"/>
      <c r="B15796" s="2"/>
      <c r="C15796" s="1"/>
      <c r="E15796" s="19"/>
      <c r="F15796" s="1"/>
    </row>
    <row r="15797" spans="1:6" x14ac:dyDescent="0.2">
      <c r="A15797" s="6"/>
      <c r="B15797" s="2"/>
      <c r="C15797" s="1"/>
      <c r="E15797" s="19"/>
      <c r="F15797" s="1"/>
    </row>
    <row r="15798" spans="1:6" x14ac:dyDescent="0.2">
      <c r="A15798" s="6"/>
      <c r="B15798" s="2"/>
      <c r="C15798" s="1"/>
      <c r="E15798" s="19"/>
      <c r="F15798" s="1"/>
    </row>
    <row r="15799" spans="1:6" x14ac:dyDescent="0.2">
      <c r="A15799" s="6"/>
      <c r="B15799" s="2"/>
      <c r="C15799" s="1"/>
      <c r="E15799" s="19"/>
      <c r="F15799" s="1"/>
    </row>
    <row r="15800" spans="1:6" x14ac:dyDescent="0.2">
      <c r="A15800" s="6"/>
      <c r="B15800" s="2"/>
      <c r="C15800" s="1"/>
      <c r="E15800" s="19"/>
      <c r="F15800" s="1"/>
    </row>
    <row r="15801" spans="1:6" x14ac:dyDescent="0.2">
      <c r="A15801" s="6"/>
      <c r="B15801" s="2"/>
      <c r="C15801" s="1"/>
      <c r="E15801" s="19"/>
      <c r="F15801" s="1"/>
    </row>
    <row r="15802" spans="1:6" x14ac:dyDescent="0.2">
      <c r="A15802" s="6"/>
      <c r="B15802" s="2"/>
      <c r="C15802" s="1"/>
      <c r="E15802" s="19"/>
      <c r="F15802" s="1"/>
    </row>
    <row r="15803" spans="1:6" x14ac:dyDescent="0.2">
      <c r="A15803" s="6"/>
      <c r="B15803" s="2"/>
      <c r="C15803" s="1"/>
      <c r="E15803" s="19"/>
      <c r="F15803" s="1"/>
    </row>
    <row r="15804" spans="1:6" x14ac:dyDescent="0.2">
      <c r="A15804" s="6"/>
      <c r="B15804" s="2"/>
      <c r="C15804" s="1"/>
      <c r="E15804" s="19"/>
      <c r="F15804" s="1"/>
    </row>
    <row r="15805" spans="1:6" x14ac:dyDescent="0.2">
      <c r="A15805" s="6"/>
      <c r="B15805" s="2"/>
      <c r="C15805" s="1"/>
      <c r="E15805" s="19"/>
      <c r="F15805" s="1"/>
    </row>
    <row r="15806" spans="1:6" x14ac:dyDescent="0.2">
      <c r="A15806" s="6"/>
      <c r="B15806" s="2"/>
      <c r="C15806" s="1"/>
      <c r="E15806" s="19"/>
      <c r="F15806" s="1"/>
    </row>
    <row r="15807" spans="1:6" x14ac:dyDescent="0.2">
      <c r="A15807" s="6"/>
      <c r="B15807" s="2"/>
      <c r="C15807" s="1"/>
      <c r="E15807" s="19"/>
      <c r="F15807" s="1"/>
    </row>
    <row r="15808" spans="1:6" x14ac:dyDescent="0.2">
      <c r="A15808" s="6"/>
      <c r="B15808" s="2"/>
      <c r="C15808" s="1"/>
      <c r="E15808" s="19"/>
      <c r="F15808" s="1"/>
    </row>
    <row r="15809" spans="1:6" x14ac:dyDescent="0.2">
      <c r="A15809" s="6"/>
      <c r="B15809" s="2"/>
      <c r="C15809" s="1"/>
      <c r="E15809" s="19"/>
      <c r="F15809" s="1"/>
    </row>
    <row r="15810" spans="1:6" x14ac:dyDescent="0.2">
      <c r="A15810" s="6"/>
      <c r="B15810" s="2"/>
      <c r="C15810" s="1"/>
      <c r="E15810" s="19"/>
      <c r="F15810" s="1"/>
    </row>
    <row r="15811" spans="1:6" x14ac:dyDescent="0.2">
      <c r="A15811" s="6"/>
      <c r="B15811" s="2"/>
      <c r="C15811" s="1"/>
      <c r="E15811" s="19"/>
      <c r="F15811" s="1"/>
    </row>
    <row r="15812" spans="1:6" x14ac:dyDescent="0.2">
      <c r="A15812" s="6"/>
      <c r="B15812" s="2"/>
      <c r="C15812" s="1"/>
      <c r="E15812" s="19"/>
      <c r="F15812" s="1"/>
    </row>
    <row r="15813" spans="1:6" x14ac:dyDescent="0.2">
      <c r="A15813" s="6"/>
      <c r="B15813" s="2"/>
      <c r="C15813" s="1"/>
      <c r="E15813" s="19"/>
      <c r="F15813" s="1"/>
    </row>
    <row r="15814" spans="1:6" x14ac:dyDescent="0.2">
      <c r="A15814" s="6"/>
      <c r="B15814" s="2"/>
      <c r="C15814" s="1"/>
      <c r="E15814" s="19"/>
      <c r="F15814" s="1"/>
    </row>
    <row r="15815" spans="1:6" x14ac:dyDescent="0.2">
      <c r="A15815" s="6"/>
      <c r="B15815" s="2"/>
      <c r="C15815" s="1"/>
      <c r="E15815" s="19"/>
      <c r="F15815" s="1"/>
    </row>
    <row r="15816" spans="1:6" x14ac:dyDescent="0.2">
      <c r="A15816" s="6"/>
      <c r="B15816" s="2"/>
      <c r="C15816" s="1"/>
      <c r="E15816" s="19"/>
      <c r="F15816" s="1"/>
    </row>
    <row r="15817" spans="1:6" x14ac:dyDescent="0.2">
      <c r="A15817" s="6"/>
      <c r="B15817" s="2"/>
      <c r="C15817" s="1"/>
      <c r="E15817" s="19"/>
      <c r="F15817" s="1"/>
    </row>
    <row r="15818" spans="1:6" x14ac:dyDescent="0.2">
      <c r="A15818" s="6"/>
      <c r="B15818" s="2"/>
      <c r="C15818" s="1"/>
      <c r="E15818" s="19"/>
      <c r="F15818" s="1"/>
    </row>
    <row r="15819" spans="1:6" x14ac:dyDescent="0.2">
      <c r="A15819" s="6"/>
      <c r="B15819" s="2"/>
      <c r="C15819" s="1"/>
      <c r="E15819" s="19"/>
      <c r="F15819" s="1"/>
    </row>
    <row r="15820" spans="1:6" x14ac:dyDescent="0.2">
      <c r="A15820" s="6"/>
      <c r="B15820" s="2"/>
      <c r="C15820" s="1"/>
      <c r="E15820" s="19"/>
      <c r="F15820" s="1"/>
    </row>
    <row r="15821" spans="1:6" x14ac:dyDescent="0.2">
      <c r="A15821" s="6"/>
      <c r="B15821" s="2"/>
      <c r="C15821" s="1"/>
      <c r="E15821" s="19"/>
      <c r="F15821" s="1"/>
    </row>
    <row r="15822" spans="1:6" x14ac:dyDescent="0.2">
      <c r="A15822" s="6"/>
      <c r="B15822" s="2"/>
      <c r="C15822" s="1"/>
      <c r="E15822" s="19"/>
      <c r="F15822" s="1"/>
    </row>
    <row r="15823" spans="1:6" x14ac:dyDescent="0.2">
      <c r="A15823" s="6"/>
      <c r="B15823" s="2"/>
      <c r="C15823" s="1"/>
      <c r="E15823" s="19"/>
      <c r="F15823" s="1"/>
    </row>
    <row r="15824" spans="1:6" x14ac:dyDescent="0.2">
      <c r="A15824" s="6"/>
      <c r="B15824" s="2"/>
      <c r="C15824" s="1"/>
      <c r="E15824" s="19"/>
      <c r="F15824" s="1"/>
    </row>
    <row r="15825" spans="1:6" x14ac:dyDescent="0.2">
      <c r="A15825" s="6"/>
      <c r="B15825" s="2"/>
      <c r="C15825" s="1"/>
      <c r="E15825" s="19"/>
      <c r="F15825" s="1"/>
    </row>
    <row r="15826" spans="1:6" x14ac:dyDescent="0.2">
      <c r="A15826" s="6"/>
      <c r="B15826" s="2"/>
      <c r="C15826" s="1"/>
      <c r="E15826" s="19"/>
      <c r="F15826" s="1"/>
    </row>
    <row r="15827" spans="1:6" x14ac:dyDescent="0.2">
      <c r="A15827" s="6"/>
      <c r="B15827" s="2"/>
      <c r="C15827" s="1"/>
      <c r="E15827" s="19"/>
      <c r="F15827" s="1"/>
    </row>
    <row r="15828" spans="1:6" x14ac:dyDescent="0.2">
      <c r="A15828" s="6"/>
      <c r="B15828" s="2"/>
      <c r="C15828" s="1"/>
      <c r="E15828" s="19"/>
      <c r="F15828" s="1"/>
    </row>
    <row r="15829" spans="1:6" x14ac:dyDescent="0.2">
      <c r="A15829" s="6"/>
      <c r="B15829" s="2"/>
      <c r="C15829" s="1"/>
      <c r="E15829" s="19"/>
      <c r="F15829" s="1"/>
    </row>
    <row r="15830" spans="1:6" x14ac:dyDescent="0.2">
      <c r="A15830" s="6"/>
      <c r="B15830" s="2"/>
      <c r="C15830" s="1"/>
      <c r="E15830" s="19"/>
      <c r="F15830" s="1"/>
    </row>
    <row r="15831" spans="1:6" x14ac:dyDescent="0.2">
      <c r="A15831" s="6"/>
      <c r="B15831" s="2"/>
      <c r="C15831" s="1"/>
      <c r="E15831" s="19"/>
      <c r="F15831" s="1"/>
    </row>
    <row r="15832" spans="1:6" x14ac:dyDescent="0.2">
      <c r="A15832" s="6"/>
      <c r="B15832" s="2"/>
      <c r="C15832" s="1"/>
      <c r="E15832" s="19"/>
      <c r="F15832" s="1"/>
    </row>
    <row r="15833" spans="1:6" x14ac:dyDescent="0.2">
      <c r="A15833" s="6"/>
      <c r="B15833" s="2"/>
      <c r="C15833" s="1"/>
      <c r="E15833" s="19"/>
      <c r="F15833" s="1"/>
    </row>
    <row r="15834" spans="1:6" x14ac:dyDescent="0.2">
      <c r="A15834" s="6"/>
      <c r="B15834" s="2"/>
      <c r="C15834" s="1"/>
      <c r="E15834" s="19"/>
      <c r="F15834" s="1"/>
    </row>
    <row r="15835" spans="1:6" x14ac:dyDescent="0.2">
      <c r="A15835" s="6"/>
      <c r="B15835" s="2"/>
      <c r="C15835" s="1"/>
      <c r="E15835" s="19"/>
      <c r="F15835" s="1"/>
    </row>
    <row r="15836" spans="1:6" x14ac:dyDescent="0.2">
      <c r="A15836" s="6"/>
      <c r="B15836" s="2"/>
      <c r="C15836" s="1"/>
      <c r="E15836" s="19"/>
      <c r="F15836" s="1"/>
    </row>
    <row r="15837" spans="1:6" x14ac:dyDescent="0.2">
      <c r="A15837" s="6"/>
      <c r="B15837" s="2"/>
      <c r="C15837" s="1"/>
      <c r="E15837" s="19"/>
      <c r="F15837" s="1"/>
    </row>
    <row r="15838" spans="1:6" x14ac:dyDescent="0.2">
      <c r="A15838" s="6"/>
      <c r="B15838" s="2"/>
      <c r="C15838" s="1"/>
      <c r="E15838" s="19"/>
      <c r="F15838" s="1"/>
    </row>
    <row r="15839" spans="1:6" x14ac:dyDescent="0.2">
      <c r="A15839" s="6"/>
      <c r="B15839" s="2"/>
      <c r="C15839" s="1"/>
      <c r="E15839" s="19"/>
      <c r="F15839" s="1"/>
    </row>
    <row r="15840" spans="1:6" x14ac:dyDescent="0.2">
      <c r="A15840" s="6"/>
      <c r="B15840" s="2"/>
      <c r="C15840" s="1"/>
      <c r="E15840" s="19"/>
      <c r="F15840" s="1"/>
    </row>
    <row r="15841" spans="1:6" x14ac:dyDescent="0.2">
      <c r="A15841" s="6"/>
      <c r="B15841" s="2"/>
      <c r="C15841" s="1"/>
      <c r="E15841" s="19"/>
      <c r="F15841" s="1"/>
    </row>
    <row r="15842" spans="1:6" x14ac:dyDescent="0.2">
      <c r="A15842" s="6"/>
      <c r="B15842" s="2"/>
      <c r="C15842" s="1"/>
      <c r="E15842" s="19"/>
      <c r="F15842" s="1"/>
    </row>
    <row r="15843" spans="1:6" x14ac:dyDescent="0.2">
      <c r="A15843" s="6"/>
      <c r="B15843" s="2"/>
      <c r="C15843" s="1"/>
      <c r="E15843" s="19"/>
      <c r="F15843" s="1"/>
    </row>
    <row r="15844" spans="1:6" x14ac:dyDescent="0.2">
      <c r="A15844" s="6"/>
      <c r="B15844" s="2"/>
      <c r="C15844" s="1"/>
      <c r="E15844" s="19"/>
      <c r="F15844" s="1"/>
    </row>
    <row r="15845" spans="1:6" x14ac:dyDescent="0.2">
      <c r="A15845" s="6"/>
      <c r="B15845" s="2"/>
      <c r="C15845" s="1"/>
      <c r="E15845" s="19"/>
      <c r="F15845" s="1"/>
    </row>
    <row r="15846" spans="1:6" x14ac:dyDescent="0.2">
      <c r="A15846" s="6"/>
      <c r="B15846" s="2"/>
      <c r="C15846" s="1"/>
      <c r="E15846" s="19"/>
      <c r="F15846" s="1"/>
    </row>
    <row r="15847" spans="1:6" x14ac:dyDescent="0.2">
      <c r="A15847" s="6"/>
      <c r="B15847" s="2"/>
      <c r="C15847" s="1"/>
      <c r="E15847" s="19"/>
      <c r="F15847" s="1"/>
    </row>
    <row r="15848" spans="1:6" x14ac:dyDescent="0.2">
      <c r="A15848" s="6"/>
      <c r="B15848" s="2"/>
      <c r="C15848" s="1"/>
      <c r="E15848" s="19"/>
      <c r="F15848" s="1"/>
    </row>
    <row r="15849" spans="1:6" x14ac:dyDescent="0.2">
      <c r="A15849" s="6"/>
      <c r="B15849" s="2"/>
      <c r="C15849" s="1"/>
      <c r="E15849" s="19"/>
      <c r="F15849" s="1"/>
    </row>
    <row r="15850" spans="1:6" x14ac:dyDescent="0.2">
      <c r="A15850" s="6"/>
      <c r="B15850" s="2"/>
      <c r="C15850" s="1"/>
      <c r="E15850" s="19"/>
      <c r="F15850" s="1"/>
    </row>
    <row r="15851" spans="1:6" x14ac:dyDescent="0.2">
      <c r="A15851" s="6"/>
      <c r="B15851" s="2"/>
      <c r="C15851" s="1"/>
      <c r="E15851" s="19"/>
      <c r="F15851" s="1"/>
    </row>
    <row r="15852" spans="1:6" x14ac:dyDescent="0.2">
      <c r="A15852" s="6"/>
      <c r="B15852" s="2"/>
      <c r="C15852" s="1"/>
      <c r="E15852" s="19"/>
      <c r="F15852" s="1"/>
    </row>
    <row r="15853" spans="1:6" x14ac:dyDescent="0.2">
      <c r="A15853" s="6"/>
      <c r="B15853" s="2"/>
      <c r="C15853" s="1"/>
      <c r="E15853" s="19"/>
      <c r="F15853" s="1"/>
    </row>
    <row r="15854" spans="1:6" x14ac:dyDescent="0.2">
      <c r="A15854" s="6"/>
      <c r="B15854" s="2"/>
      <c r="C15854" s="1"/>
      <c r="E15854" s="19"/>
      <c r="F15854" s="1"/>
    </row>
    <row r="15855" spans="1:6" x14ac:dyDescent="0.2">
      <c r="A15855" s="6"/>
      <c r="B15855" s="2"/>
      <c r="C15855" s="1"/>
      <c r="E15855" s="19"/>
      <c r="F15855" s="1"/>
    </row>
    <row r="15856" spans="1:6" x14ac:dyDescent="0.2">
      <c r="A15856" s="6"/>
      <c r="B15856" s="2"/>
      <c r="C15856" s="1"/>
      <c r="E15856" s="19"/>
      <c r="F15856" s="1"/>
    </row>
    <row r="15857" spans="1:6" x14ac:dyDescent="0.2">
      <c r="A15857" s="6"/>
      <c r="B15857" s="2"/>
      <c r="C15857" s="1"/>
      <c r="E15857" s="19"/>
      <c r="F15857" s="1"/>
    </row>
    <row r="15858" spans="1:6" x14ac:dyDescent="0.2">
      <c r="A15858" s="6"/>
      <c r="B15858" s="2"/>
      <c r="C15858" s="1"/>
      <c r="E15858" s="19"/>
      <c r="F15858" s="1"/>
    </row>
    <row r="15859" spans="1:6" x14ac:dyDescent="0.2">
      <c r="A15859" s="6"/>
      <c r="B15859" s="2"/>
      <c r="C15859" s="1"/>
      <c r="E15859" s="19"/>
      <c r="F15859" s="1"/>
    </row>
    <row r="15860" spans="1:6" x14ac:dyDescent="0.2">
      <c r="A15860" s="6"/>
      <c r="B15860" s="2"/>
      <c r="C15860" s="1"/>
      <c r="E15860" s="19"/>
      <c r="F15860" s="1"/>
    </row>
    <row r="15861" spans="1:6" x14ac:dyDescent="0.2">
      <c r="A15861" s="6"/>
      <c r="B15861" s="2"/>
      <c r="C15861" s="1"/>
      <c r="E15861" s="19"/>
      <c r="F15861" s="1"/>
    </row>
    <row r="15862" spans="1:6" x14ac:dyDescent="0.2">
      <c r="A15862" s="6"/>
      <c r="B15862" s="2"/>
      <c r="C15862" s="1"/>
      <c r="E15862" s="19"/>
      <c r="F15862" s="1"/>
    </row>
    <row r="15863" spans="1:6" x14ac:dyDescent="0.2">
      <c r="A15863" s="6"/>
      <c r="B15863" s="2"/>
      <c r="C15863" s="1"/>
      <c r="E15863" s="19"/>
      <c r="F15863" s="1"/>
    </row>
    <row r="15864" spans="1:6" x14ac:dyDescent="0.2">
      <c r="A15864" s="6"/>
      <c r="B15864" s="2"/>
      <c r="C15864" s="1"/>
      <c r="E15864" s="19"/>
      <c r="F15864" s="1"/>
    </row>
    <row r="15865" spans="1:6" x14ac:dyDescent="0.2">
      <c r="A15865" s="6"/>
      <c r="B15865" s="2"/>
      <c r="C15865" s="1"/>
      <c r="E15865" s="19"/>
      <c r="F15865" s="1"/>
    </row>
    <row r="15866" spans="1:6" x14ac:dyDescent="0.2">
      <c r="A15866" s="6"/>
      <c r="B15866" s="2"/>
      <c r="C15866" s="1"/>
      <c r="E15866" s="19"/>
      <c r="F15866" s="1"/>
    </row>
    <row r="15867" spans="1:6" x14ac:dyDescent="0.2">
      <c r="A15867" s="6"/>
      <c r="B15867" s="2"/>
      <c r="C15867" s="1"/>
      <c r="E15867" s="19"/>
      <c r="F15867" s="1"/>
    </row>
    <row r="15868" spans="1:6" x14ac:dyDescent="0.2">
      <c r="A15868" s="6"/>
      <c r="B15868" s="2"/>
      <c r="C15868" s="1"/>
      <c r="E15868" s="19"/>
      <c r="F15868" s="1"/>
    </row>
    <row r="15869" spans="1:6" x14ac:dyDescent="0.2">
      <c r="A15869" s="6"/>
      <c r="B15869" s="2"/>
      <c r="C15869" s="1"/>
      <c r="E15869" s="19"/>
      <c r="F15869" s="1"/>
    </row>
    <row r="15870" spans="1:6" x14ac:dyDescent="0.2">
      <c r="A15870" s="6"/>
      <c r="B15870" s="2"/>
      <c r="C15870" s="1"/>
      <c r="E15870" s="19"/>
      <c r="F15870" s="1"/>
    </row>
    <row r="15871" spans="1:6" x14ac:dyDescent="0.2">
      <c r="A15871" s="6"/>
      <c r="B15871" s="2"/>
      <c r="C15871" s="1"/>
      <c r="E15871" s="19"/>
      <c r="F15871" s="1"/>
    </row>
    <row r="15872" spans="1:6" x14ac:dyDescent="0.2">
      <c r="A15872" s="6"/>
      <c r="B15872" s="2"/>
      <c r="C15872" s="1"/>
      <c r="E15872" s="19"/>
      <c r="F15872" s="1"/>
    </row>
    <row r="15873" spans="1:6" x14ac:dyDescent="0.2">
      <c r="A15873" s="6"/>
      <c r="B15873" s="2"/>
      <c r="C15873" s="1"/>
      <c r="E15873" s="19"/>
      <c r="F15873" s="1"/>
    </row>
    <row r="15874" spans="1:6" x14ac:dyDescent="0.2">
      <c r="A15874" s="6"/>
      <c r="B15874" s="2"/>
      <c r="C15874" s="1"/>
      <c r="E15874" s="19"/>
      <c r="F15874" s="1"/>
    </row>
    <row r="15875" spans="1:6" x14ac:dyDescent="0.2">
      <c r="A15875" s="6"/>
      <c r="B15875" s="2"/>
      <c r="C15875" s="1"/>
      <c r="E15875" s="19"/>
      <c r="F15875" s="1"/>
    </row>
    <row r="15876" spans="1:6" x14ac:dyDescent="0.2">
      <c r="A15876" s="6"/>
      <c r="B15876" s="2"/>
      <c r="C15876" s="1"/>
      <c r="E15876" s="19"/>
      <c r="F15876" s="1"/>
    </row>
    <row r="15877" spans="1:6" x14ac:dyDescent="0.2">
      <c r="A15877" s="6"/>
      <c r="B15877" s="2"/>
      <c r="C15877" s="1"/>
      <c r="E15877" s="19"/>
      <c r="F15877" s="1"/>
    </row>
    <row r="15878" spans="1:6" x14ac:dyDescent="0.2">
      <c r="A15878" s="6"/>
      <c r="B15878" s="2"/>
      <c r="C15878" s="1"/>
      <c r="E15878" s="19"/>
      <c r="F15878" s="1"/>
    </row>
    <row r="15879" spans="1:6" x14ac:dyDescent="0.2">
      <c r="A15879" s="6"/>
      <c r="B15879" s="2"/>
      <c r="C15879" s="1"/>
      <c r="E15879" s="19"/>
      <c r="F15879" s="1"/>
    </row>
    <row r="15880" spans="1:6" x14ac:dyDescent="0.2">
      <c r="A15880" s="6"/>
      <c r="B15880" s="2"/>
      <c r="C15880" s="1"/>
      <c r="E15880" s="19"/>
      <c r="F15880" s="1"/>
    </row>
    <row r="15881" spans="1:6" x14ac:dyDescent="0.2">
      <c r="A15881" s="6"/>
      <c r="B15881" s="2"/>
      <c r="C15881" s="1"/>
      <c r="E15881" s="19"/>
      <c r="F15881" s="1"/>
    </row>
    <row r="15882" spans="1:6" x14ac:dyDescent="0.2">
      <c r="A15882" s="6"/>
      <c r="B15882" s="2"/>
      <c r="C15882" s="1"/>
      <c r="E15882" s="19"/>
      <c r="F15882" s="1"/>
    </row>
    <row r="15883" spans="1:6" x14ac:dyDescent="0.2">
      <c r="A15883" s="6"/>
      <c r="B15883" s="2"/>
      <c r="C15883" s="1"/>
      <c r="E15883" s="19"/>
      <c r="F15883" s="1"/>
    </row>
    <row r="15884" spans="1:6" x14ac:dyDescent="0.2">
      <c r="A15884" s="6"/>
      <c r="B15884" s="2"/>
      <c r="C15884" s="1"/>
      <c r="E15884" s="19"/>
      <c r="F15884" s="1"/>
    </row>
    <row r="15885" spans="1:6" x14ac:dyDescent="0.2">
      <c r="A15885" s="6"/>
      <c r="B15885" s="2"/>
      <c r="C15885" s="1"/>
      <c r="E15885" s="19"/>
      <c r="F15885" s="1"/>
    </row>
    <row r="15886" spans="1:6" x14ac:dyDescent="0.2">
      <c r="A15886" s="6"/>
      <c r="B15886" s="2"/>
      <c r="C15886" s="1"/>
      <c r="E15886" s="19"/>
      <c r="F15886" s="1"/>
    </row>
    <row r="15887" spans="1:6" x14ac:dyDescent="0.2">
      <c r="A15887" s="6"/>
      <c r="B15887" s="2"/>
      <c r="C15887" s="1"/>
      <c r="E15887" s="19"/>
      <c r="F15887" s="1"/>
    </row>
    <row r="15888" spans="1:6" x14ac:dyDescent="0.2">
      <c r="A15888" s="6"/>
      <c r="B15888" s="2"/>
      <c r="C15888" s="1"/>
      <c r="E15888" s="19"/>
      <c r="F15888" s="1"/>
    </row>
    <row r="15889" spans="1:6" x14ac:dyDescent="0.2">
      <c r="A15889" s="6"/>
      <c r="B15889" s="2"/>
      <c r="C15889" s="1"/>
      <c r="E15889" s="19"/>
      <c r="F15889" s="1"/>
    </row>
    <row r="15890" spans="1:6" x14ac:dyDescent="0.2">
      <c r="A15890" s="6"/>
      <c r="B15890" s="2"/>
      <c r="C15890" s="1"/>
      <c r="E15890" s="19"/>
      <c r="F15890" s="1"/>
    </row>
    <row r="15891" spans="1:6" x14ac:dyDescent="0.2">
      <c r="A15891" s="6"/>
      <c r="B15891" s="2"/>
      <c r="C15891" s="1"/>
      <c r="E15891" s="19"/>
      <c r="F15891" s="1"/>
    </row>
    <row r="15892" spans="1:6" x14ac:dyDescent="0.2">
      <c r="A15892" s="6"/>
      <c r="B15892" s="2"/>
      <c r="C15892" s="1"/>
      <c r="E15892" s="19"/>
      <c r="F15892" s="1"/>
    </row>
    <row r="15893" spans="1:6" x14ac:dyDescent="0.2">
      <c r="A15893" s="6"/>
      <c r="B15893" s="2"/>
      <c r="C15893" s="1"/>
      <c r="E15893" s="19"/>
      <c r="F15893" s="1"/>
    </row>
    <row r="15894" spans="1:6" x14ac:dyDescent="0.2">
      <c r="A15894" s="6"/>
      <c r="B15894" s="2"/>
      <c r="C15894" s="1"/>
      <c r="E15894" s="19"/>
      <c r="F15894" s="1"/>
    </row>
    <row r="15895" spans="1:6" x14ac:dyDescent="0.2">
      <c r="A15895" s="6"/>
      <c r="B15895" s="2"/>
      <c r="C15895" s="1"/>
      <c r="E15895" s="19"/>
      <c r="F15895" s="1"/>
    </row>
    <row r="15896" spans="1:6" x14ac:dyDescent="0.2">
      <c r="A15896" s="6"/>
      <c r="B15896" s="2"/>
      <c r="C15896" s="1"/>
      <c r="E15896" s="19"/>
      <c r="F15896" s="1"/>
    </row>
    <row r="15897" spans="1:6" x14ac:dyDescent="0.2">
      <c r="A15897" s="6"/>
      <c r="B15897" s="2"/>
      <c r="C15897" s="1"/>
      <c r="E15897" s="19"/>
      <c r="F15897" s="1"/>
    </row>
    <row r="15898" spans="1:6" x14ac:dyDescent="0.2">
      <c r="A15898" s="6"/>
      <c r="B15898" s="2"/>
      <c r="C15898" s="1"/>
      <c r="E15898" s="19"/>
      <c r="F15898" s="1"/>
    </row>
    <row r="15899" spans="1:6" x14ac:dyDescent="0.2">
      <c r="A15899" s="6"/>
      <c r="B15899" s="2"/>
      <c r="C15899" s="1"/>
      <c r="E15899" s="19"/>
      <c r="F15899" s="1"/>
    </row>
    <row r="15900" spans="1:6" x14ac:dyDescent="0.2">
      <c r="A15900" s="6"/>
      <c r="B15900" s="2"/>
      <c r="C15900" s="1"/>
      <c r="E15900" s="19"/>
      <c r="F15900" s="1"/>
    </row>
    <row r="15901" spans="1:6" x14ac:dyDescent="0.2">
      <c r="A15901" s="6"/>
      <c r="B15901" s="2"/>
      <c r="C15901" s="1"/>
      <c r="E15901" s="19"/>
      <c r="F15901" s="1"/>
    </row>
    <row r="15902" spans="1:6" x14ac:dyDescent="0.2">
      <c r="A15902" s="6"/>
      <c r="B15902" s="2"/>
      <c r="C15902" s="1"/>
      <c r="E15902" s="19"/>
      <c r="F15902" s="1"/>
    </row>
    <row r="15903" spans="1:6" x14ac:dyDescent="0.2">
      <c r="A15903" s="6"/>
      <c r="B15903" s="2"/>
      <c r="C15903" s="1"/>
      <c r="E15903" s="19"/>
      <c r="F15903" s="1"/>
    </row>
    <row r="15904" spans="1:6" x14ac:dyDescent="0.2">
      <c r="A15904" s="6"/>
      <c r="B15904" s="2"/>
      <c r="C15904" s="1"/>
      <c r="E15904" s="19"/>
      <c r="F15904" s="1"/>
    </row>
    <row r="15905" spans="1:6" x14ac:dyDescent="0.2">
      <c r="A15905" s="6"/>
      <c r="B15905" s="2"/>
      <c r="C15905" s="1"/>
      <c r="E15905" s="19"/>
      <c r="F15905" s="1"/>
    </row>
    <row r="15906" spans="1:6" x14ac:dyDescent="0.2">
      <c r="A15906" s="6"/>
      <c r="B15906" s="2"/>
      <c r="C15906" s="1"/>
      <c r="E15906" s="19"/>
      <c r="F15906" s="1"/>
    </row>
    <row r="15907" spans="1:6" x14ac:dyDescent="0.2">
      <c r="A15907" s="6"/>
      <c r="B15907" s="2"/>
      <c r="C15907" s="1"/>
      <c r="E15907" s="19"/>
      <c r="F15907" s="1"/>
    </row>
    <row r="15908" spans="1:6" x14ac:dyDescent="0.2">
      <c r="A15908" s="6"/>
      <c r="B15908" s="2"/>
      <c r="C15908" s="1"/>
      <c r="E15908" s="19"/>
      <c r="F15908" s="1"/>
    </row>
    <row r="15909" spans="1:6" x14ac:dyDescent="0.2">
      <c r="A15909" s="6"/>
      <c r="B15909" s="2"/>
      <c r="C15909" s="1"/>
      <c r="E15909" s="19"/>
      <c r="F15909" s="1"/>
    </row>
    <row r="15910" spans="1:6" x14ac:dyDescent="0.2">
      <c r="A15910" s="6"/>
      <c r="B15910" s="2"/>
      <c r="C15910" s="1"/>
      <c r="E15910" s="19"/>
      <c r="F15910" s="1"/>
    </row>
    <row r="15911" spans="1:6" x14ac:dyDescent="0.2">
      <c r="A15911" s="6"/>
      <c r="B15911" s="2"/>
      <c r="C15911" s="1"/>
      <c r="E15911" s="19"/>
      <c r="F15911" s="1"/>
    </row>
    <row r="15912" spans="1:6" x14ac:dyDescent="0.2">
      <c r="A15912" s="6"/>
      <c r="B15912" s="2"/>
      <c r="C15912" s="1"/>
      <c r="E15912" s="19"/>
      <c r="F15912" s="1"/>
    </row>
    <row r="15913" spans="1:6" x14ac:dyDescent="0.2">
      <c r="A15913" s="6"/>
      <c r="B15913" s="2"/>
      <c r="C15913" s="1"/>
      <c r="E15913" s="19"/>
      <c r="F15913" s="1"/>
    </row>
    <row r="15914" spans="1:6" x14ac:dyDescent="0.2">
      <c r="A15914" s="6"/>
      <c r="B15914" s="2"/>
      <c r="C15914" s="1"/>
      <c r="E15914" s="19"/>
      <c r="F15914" s="1"/>
    </row>
    <row r="15915" spans="1:6" x14ac:dyDescent="0.2">
      <c r="A15915" s="6"/>
      <c r="B15915" s="2"/>
      <c r="C15915" s="1"/>
      <c r="E15915" s="19"/>
      <c r="F15915" s="1"/>
    </row>
    <row r="15916" spans="1:6" x14ac:dyDescent="0.2">
      <c r="A15916" s="6"/>
      <c r="B15916" s="2"/>
      <c r="C15916" s="1"/>
      <c r="E15916" s="19"/>
      <c r="F15916" s="1"/>
    </row>
    <row r="15917" spans="1:6" x14ac:dyDescent="0.2">
      <c r="A15917" s="6"/>
      <c r="B15917" s="2"/>
      <c r="C15917" s="1"/>
      <c r="E15917" s="19"/>
      <c r="F15917" s="1"/>
    </row>
    <row r="15918" spans="1:6" x14ac:dyDescent="0.2">
      <c r="A15918" s="6"/>
      <c r="B15918" s="2"/>
      <c r="C15918" s="1"/>
      <c r="E15918" s="19"/>
      <c r="F15918" s="1"/>
    </row>
    <row r="15919" spans="1:6" x14ac:dyDescent="0.2">
      <c r="A15919" s="6"/>
      <c r="B15919" s="2"/>
      <c r="C15919" s="1"/>
      <c r="E15919" s="19"/>
      <c r="F15919" s="1"/>
    </row>
    <row r="15920" spans="1:6" x14ac:dyDescent="0.2">
      <c r="A15920" s="6"/>
      <c r="B15920" s="2"/>
      <c r="C15920" s="1"/>
      <c r="E15920" s="19"/>
      <c r="F15920" s="1"/>
    </row>
    <row r="15921" spans="1:6" x14ac:dyDescent="0.2">
      <c r="A15921" s="6"/>
      <c r="B15921" s="2"/>
      <c r="C15921" s="1"/>
      <c r="E15921" s="19"/>
      <c r="F15921" s="1"/>
    </row>
    <row r="15922" spans="1:6" x14ac:dyDescent="0.2">
      <c r="A15922" s="6"/>
      <c r="B15922" s="2"/>
      <c r="C15922" s="1"/>
      <c r="E15922" s="19"/>
      <c r="F15922" s="1"/>
    </row>
    <row r="15923" spans="1:6" x14ac:dyDescent="0.2">
      <c r="A15923" s="6"/>
      <c r="B15923" s="2"/>
      <c r="C15923" s="1"/>
      <c r="E15923" s="19"/>
      <c r="F15923" s="1"/>
    </row>
    <row r="15924" spans="1:6" x14ac:dyDescent="0.2">
      <c r="A15924" s="6"/>
      <c r="B15924" s="2"/>
      <c r="C15924" s="1"/>
      <c r="E15924" s="19"/>
      <c r="F15924" s="1"/>
    </row>
    <row r="15925" spans="1:6" x14ac:dyDescent="0.2">
      <c r="A15925" s="6"/>
      <c r="B15925" s="2"/>
      <c r="C15925" s="1"/>
      <c r="E15925" s="19"/>
      <c r="F15925" s="1"/>
    </row>
    <row r="15926" spans="1:6" x14ac:dyDescent="0.2">
      <c r="A15926" s="6"/>
      <c r="B15926" s="2"/>
      <c r="C15926" s="1"/>
      <c r="E15926" s="19"/>
      <c r="F15926" s="1"/>
    </row>
    <row r="15927" spans="1:6" x14ac:dyDescent="0.2">
      <c r="A15927" s="6"/>
      <c r="B15927" s="2"/>
      <c r="C15927" s="1"/>
      <c r="E15927" s="19"/>
      <c r="F15927" s="1"/>
    </row>
    <row r="15928" spans="1:6" x14ac:dyDescent="0.2">
      <c r="A15928" s="6"/>
      <c r="B15928" s="2"/>
      <c r="C15928" s="1"/>
      <c r="E15928" s="19"/>
      <c r="F15928" s="1"/>
    </row>
    <row r="15929" spans="1:6" x14ac:dyDescent="0.2">
      <c r="A15929" s="6"/>
      <c r="B15929" s="2"/>
      <c r="C15929" s="1"/>
      <c r="E15929" s="19"/>
      <c r="F15929" s="1"/>
    </row>
    <row r="15930" spans="1:6" x14ac:dyDescent="0.2">
      <c r="A15930" s="6"/>
      <c r="B15930" s="2"/>
      <c r="C15930" s="1"/>
      <c r="E15930" s="19"/>
      <c r="F15930" s="1"/>
    </row>
    <row r="15931" spans="1:6" x14ac:dyDescent="0.2">
      <c r="A15931" s="6"/>
      <c r="B15931" s="2"/>
      <c r="C15931" s="1"/>
      <c r="E15931" s="19"/>
      <c r="F15931" s="1"/>
    </row>
    <row r="15932" spans="1:6" x14ac:dyDescent="0.2">
      <c r="A15932" s="6"/>
      <c r="B15932" s="2"/>
      <c r="C15932" s="1"/>
      <c r="E15932" s="19"/>
      <c r="F15932" s="1"/>
    </row>
    <row r="15933" spans="1:6" x14ac:dyDescent="0.2">
      <c r="A15933" s="6"/>
      <c r="B15933" s="2"/>
      <c r="C15933" s="1"/>
      <c r="E15933" s="19"/>
      <c r="F15933" s="1"/>
    </row>
    <row r="15934" spans="1:6" x14ac:dyDescent="0.2">
      <c r="A15934" s="6"/>
      <c r="B15934" s="2"/>
      <c r="C15934" s="1"/>
      <c r="E15934" s="19"/>
      <c r="F15934" s="1"/>
    </row>
    <row r="15935" spans="1:6" x14ac:dyDescent="0.2">
      <c r="A15935" s="6"/>
      <c r="B15935" s="2"/>
      <c r="C15935" s="1"/>
      <c r="E15935" s="19"/>
      <c r="F15935" s="1"/>
    </row>
    <row r="15936" spans="1:6" x14ac:dyDescent="0.2">
      <c r="A15936" s="6"/>
      <c r="B15936" s="2"/>
      <c r="C15936" s="1"/>
      <c r="E15936" s="19"/>
      <c r="F15936" s="1"/>
    </row>
    <row r="15937" spans="1:6" x14ac:dyDescent="0.2">
      <c r="A15937" s="6"/>
      <c r="B15937" s="2"/>
      <c r="C15937" s="1"/>
      <c r="E15937" s="19"/>
      <c r="F15937" s="1"/>
    </row>
    <row r="15938" spans="1:6" x14ac:dyDescent="0.2">
      <c r="A15938" s="6"/>
      <c r="B15938" s="2"/>
      <c r="C15938" s="1"/>
      <c r="E15938" s="19"/>
      <c r="F15938" s="1"/>
    </row>
    <row r="15939" spans="1:6" x14ac:dyDescent="0.2">
      <c r="A15939" s="6"/>
      <c r="B15939" s="2"/>
      <c r="C15939" s="1"/>
      <c r="E15939" s="19"/>
      <c r="F15939" s="1"/>
    </row>
    <row r="15940" spans="1:6" x14ac:dyDescent="0.2">
      <c r="A15940" s="6"/>
      <c r="B15940" s="2"/>
      <c r="C15940" s="1"/>
      <c r="E15940" s="19"/>
      <c r="F15940" s="1"/>
    </row>
    <row r="15941" spans="1:6" x14ac:dyDescent="0.2">
      <c r="A15941" s="6"/>
      <c r="B15941" s="2"/>
      <c r="C15941" s="1"/>
      <c r="E15941" s="19"/>
      <c r="F15941" s="1"/>
    </row>
    <row r="15942" spans="1:6" x14ac:dyDescent="0.2">
      <c r="A15942" s="6"/>
      <c r="B15942" s="2"/>
      <c r="C15942" s="1"/>
      <c r="E15942" s="19"/>
      <c r="F15942" s="1"/>
    </row>
    <row r="15943" spans="1:6" x14ac:dyDescent="0.2">
      <c r="A15943" s="6"/>
      <c r="B15943" s="2"/>
      <c r="C15943" s="1"/>
      <c r="E15943" s="19"/>
      <c r="F15943" s="1"/>
    </row>
    <row r="15944" spans="1:6" x14ac:dyDescent="0.2">
      <c r="A15944" s="6"/>
      <c r="B15944" s="2"/>
      <c r="C15944" s="1"/>
      <c r="E15944" s="19"/>
      <c r="F15944" s="1"/>
    </row>
    <row r="15945" spans="1:6" x14ac:dyDescent="0.2">
      <c r="A15945" s="6"/>
      <c r="B15945" s="2"/>
      <c r="C15945" s="1"/>
      <c r="E15945" s="19"/>
      <c r="F15945" s="1"/>
    </row>
    <row r="15946" spans="1:6" x14ac:dyDescent="0.2">
      <c r="A15946" s="6"/>
      <c r="B15946" s="2"/>
      <c r="C15946" s="1"/>
      <c r="E15946" s="19"/>
      <c r="F15946" s="1"/>
    </row>
    <row r="15947" spans="1:6" x14ac:dyDescent="0.2">
      <c r="A15947" s="6"/>
      <c r="B15947" s="2"/>
      <c r="C15947" s="1"/>
      <c r="E15947" s="19"/>
      <c r="F15947" s="1"/>
    </row>
    <row r="15948" spans="1:6" x14ac:dyDescent="0.2">
      <c r="A15948" s="6"/>
      <c r="B15948" s="2"/>
      <c r="C15948" s="1"/>
      <c r="E15948" s="19"/>
      <c r="F15948" s="1"/>
    </row>
    <row r="15949" spans="1:6" x14ac:dyDescent="0.2">
      <c r="A15949" s="6"/>
      <c r="B15949" s="2"/>
      <c r="C15949" s="1"/>
      <c r="E15949" s="19"/>
      <c r="F15949" s="1"/>
    </row>
    <row r="15950" spans="1:6" x14ac:dyDescent="0.2">
      <c r="A15950" s="6"/>
      <c r="B15950" s="2"/>
      <c r="C15950" s="1"/>
      <c r="E15950" s="19"/>
      <c r="F15950" s="1"/>
    </row>
    <row r="15951" spans="1:6" x14ac:dyDescent="0.2">
      <c r="A15951" s="6"/>
      <c r="B15951" s="2"/>
      <c r="C15951" s="1"/>
      <c r="E15951" s="19"/>
      <c r="F15951" s="1"/>
    </row>
    <row r="15952" spans="1:6" x14ac:dyDescent="0.2">
      <c r="A15952" s="6"/>
      <c r="B15952" s="2"/>
      <c r="C15952" s="1"/>
      <c r="E15952" s="19"/>
      <c r="F15952" s="1"/>
    </row>
    <row r="15953" spans="1:6" x14ac:dyDescent="0.2">
      <c r="A15953" s="6"/>
      <c r="B15953" s="2"/>
      <c r="C15953" s="1"/>
      <c r="E15953" s="19"/>
      <c r="F15953" s="1"/>
    </row>
    <row r="15954" spans="1:6" x14ac:dyDescent="0.2">
      <c r="A15954" s="6"/>
      <c r="B15954" s="2"/>
      <c r="C15954" s="1"/>
      <c r="E15954" s="19"/>
      <c r="F15954" s="1"/>
    </row>
    <row r="15955" spans="1:6" x14ac:dyDescent="0.2">
      <c r="A15955" s="6"/>
      <c r="B15955" s="2"/>
      <c r="C15955" s="1"/>
      <c r="E15955" s="19"/>
      <c r="F15955" s="1"/>
    </row>
    <row r="15956" spans="1:6" x14ac:dyDescent="0.2">
      <c r="A15956" s="6"/>
      <c r="B15956" s="2"/>
      <c r="C15956" s="1"/>
      <c r="E15956" s="19"/>
      <c r="F15956" s="1"/>
    </row>
    <row r="15957" spans="1:6" x14ac:dyDescent="0.2">
      <c r="A15957" s="6"/>
      <c r="B15957" s="2"/>
      <c r="C15957" s="1"/>
      <c r="E15957" s="19"/>
      <c r="F15957" s="1"/>
    </row>
    <row r="15958" spans="1:6" x14ac:dyDescent="0.2">
      <c r="A15958" s="6"/>
      <c r="B15958" s="2"/>
      <c r="C15958" s="1"/>
      <c r="E15958" s="19"/>
      <c r="F15958" s="1"/>
    </row>
    <row r="15959" spans="1:6" x14ac:dyDescent="0.2">
      <c r="A15959" s="6"/>
      <c r="B15959" s="2"/>
      <c r="C15959" s="1"/>
      <c r="E15959" s="19"/>
      <c r="F15959" s="1"/>
    </row>
    <row r="15960" spans="1:6" x14ac:dyDescent="0.2">
      <c r="A15960" s="6"/>
      <c r="B15960" s="2"/>
      <c r="C15960" s="1"/>
      <c r="E15960" s="19"/>
      <c r="F15960" s="1"/>
    </row>
    <row r="15961" spans="1:6" x14ac:dyDescent="0.2">
      <c r="A15961" s="6"/>
      <c r="B15961" s="2"/>
      <c r="C15961" s="1"/>
      <c r="E15961" s="19"/>
      <c r="F15961" s="1"/>
    </row>
    <row r="15962" spans="1:6" x14ac:dyDescent="0.2">
      <c r="A15962" s="6"/>
      <c r="B15962" s="2"/>
      <c r="C15962" s="1"/>
      <c r="E15962" s="19"/>
      <c r="F15962" s="1"/>
    </row>
    <row r="15963" spans="1:6" x14ac:dyDescent="0.2">
      <c r="A15963" s="6"/>
      <c r="B15963" s="2"/>
      <c r="C15963" s="1"/>
      <c r="E15963" s="19"/>
      <c r="F15963" s="1"/>
    </row>
    <row r="15964" spans="1:6" x14ac:dyDescent="0.2">
      <c r="A15964" s="6"/>
      <c r="B15964" s="2"/>
      <c r="C15964" s="1"/>
      <c r="E15964" s="19"/>
      <c r="F15964" s="1"/>
    </row>
    <row r="15965" spans="1:6" x14ac:dyDescent="0.2">
      <c r="A15965" s="6"/>
      <c r="B15965" s="2"/>
      <c r="C15965" s="1"/>
      <c r="E15965" s="19"/>
      <c r="F15965" s="1"/>
    </row>
    <row r="15966" spans="1:6" x14ac:dyDescent="0.2">
      <c r="A15966" s="6"/>
      <c r="B15966" s="2"/>
      <c r="C15966" s="1"/>
      <c r="E15966" s="19"/>
      <c r="F15966" s="1"/>
    </row>
    <row r="15967" spans="1:6" x14ac:dyDescent="0.2">
      <c r="A15967" s="6"/>
      <c r="B15967" s="2"/>
      <c r="C15967" s="1"/>
      <c r="E15967" s="19"/>
      <c r="F15967" s="1"/>
    </row>
    <row r="15968" spans="1:6" x14ac:dyDescent="0.2">
      <c r="A15968" s="6"/>
      <c r="B15968" s="2"/>
      <c r="C15968" s="1"/>
      <c r="E15968" s="19"/>
      <c r="F15968" s="1"/>
    </row>
    <row r="15969" spans="1:6" x14ac:dyDescent="0.2">
      <c r="A15969" s="6"/>
      <c r="B15969" s="2"/>
      <c r="C15969" s="1"/>
      <c r="E15969" s="19"/>
      <c r="F15969" s="1"/>
    </row>
    <row r="15970" spans="1:6" x14ac:dyDescent="0.2">
      <c r="A15970" s="6"/>
      <c r="B15970" s="2"/>
      <c r="C15970" s="1"/>
      <c r="E15970" s="19"/>
      <c r="F15970" s="1"/>
    </row>
    <row r="15971" spans="1:6" x14ac:dyDescent="0.2">
      <c r="A15971" s="6"/>
      <c r="B15971" s="2"/>
      <c r="C15971" s="1"/>
      <c r="E15971" s="19"/>
      <c r="F15971" s="1"/>
    </row>
    <row r="15972" spans="1:6" x14ac:dyDescent="0.2">
      <c r="A15972" s="6"/>
      <c r="B15972" s="2"/>
      <c r="C15972" s="1"/>
      <c r="E15972" s="19"/>
      <c r="F15972" s="1"/>
    </row>
    <row r="15973" spans="1:6" x14ac:dyDescent="0.2">
      <c r="A15973" s="6"/>
      <c r="B15973" s="2"/>
      <c r="C15973" s="1"/>
      <c r="E15973" s="19"/>
      <c r="F15973" s="1"/>
    </row>
    <row r="15974" spans="1:6" x14ac:dyDescent="0.2">
      <c r="A15974" s="6"/>
      <c r="B15974" s="2"/>
      <c r="C15974" s="1"/>
      <c r="E15974" s="19"/>
      <c r="F15974" s="1"/>
    </row>
    <row r="15975" spans="1:6" x14ac:dyDescent="0.2">
      <c r="A15975" s="6"/>
      <c r="B15975" s="2"/>
      <c r="C15975" s="1"/>
      <c r="E15975" s="19"/>
      <c r="F15975" s="1"/>
    </row>
    <row r="15976" spans="1:6" x14ac:dyDescent="0.2">
      <c r="A15976" s="6"/>
      <c r="B15976" s="2"/>
      <c r="C15976" s="1"/>
      <c r="E15976" s="19"/>
      <c r="F15976" s="1"/>
    </row>
    <row r="15977" spans="1:6" x14ac:dyDescent="0.2">
      <c r="A15977" s="6"/>
      <c r="B15977" s="2"/>
      <c r="C15977" s="1"/>
      <c r="E15977" s="19"/>
      <c r="F15977" s="1"/>
    </row>
    <row r="15978" spans="1:6" x14ac:dyDescent="0.2">
      <c r="A15978" s="6"/>
      <c r="B15978" s="2"/>
      <c r="C15978" s="1"/>
      <c r="E15978" s="19"/>
      <c r="F15978" s="1"/>
    </row>
    <row r="15979" spans="1:6" x14ac:dyDescent="0.2">
      <c r="A15979" s="6"/>
      <c r="B15979" s="2"/>
      <c r="C15979" s="1"/>
      <c r="E15979" s="19"/>
      <c r="F15979" s="1"/>
    </row>
    <row r="15980" spans="1:6" x14ac:dyDescent="0.2">
      <c r="A15980" s="6"/>
      <c r="B15980" s="2"/>
      <c r="C15980" s="1"/>
      <c r="E15980" s="19"/>
      <c r="F15980" s="1"/>
    </row>
    <row r="15981" spans="1:6" x14ac:dyDescent="0.2">
      <c r="A15981" s="6"/>
      <c r="B15981" s="2"/>
      <c r="C15981" s="1"/>
      <c r="E15981" s="19"/>
      <c r="F15981" s="1"/>
    </row>
    <row r="15982" spans="1:6" x14ac:dyDescent="0.2">
      <c r="A15982" s="6"/>
      <c r="B15982" s="2"/>
      <c r="C15982" s="1"/>
      <c r="E15982" s="19"/>
      <c r="F15982" s="1"/>
    </row>
    <row r="15983" spans="1:6" x14ac:dyDescent="0.2">
      <c r="A15983" s="6"/>
      <c r="B15983" s="2"/>
      <c r="C15983" s="1"/>
      <c r="E15983" s="19"/>
      <c r="F15983" s="1"/>
    </row>
    <row r="15984" spans="1:6" x14ac:dyDescent="0.2">
      <c r="A15984" s="6"/>
      <c r="B15984" s="2"/>
      <c r="C15984" s="1"/>
      <c r="E15984" s="19"/>
      <c r="F15984" s="1"/>
    </row>
    <row r="15985" spans="1:6" x14ac:dyDescent="0.2">
      <c r="A15985" s="6"/>
      <c r="B15985" s="2"/>
      <c r="C15985" s="1"/>
      <c r="E15985" s="19"/>
      <c r="F15985" s="1"/>
    </row>
    <row r="15986" spans="1:6" x14ac:dyDescent="0.2">
      <c r="A15986" s="6"/>
      <c r="B15986" s="2"/>
      <c r="C15986" s="1"/>
      <c r="E15986" s="19"/>
      <c r="F15986" s="1"/>
    </row>
    <row r="15987" spans="1:6" x14ac:dyDescent="0.2">
      <c r="A15987" s="6"/>
      <c r="B15987" s="2"/>
      <c r="C15987" s="1"/>
      <c r="E15987" s="19"/>
      <c r="F15987" s="1"/>
    </row>
    <row r="15988" spans="1:6" x14ac:dyDescent="0.2">
      <c r="A15988" s="6"/>
      <c r="B15988" s="2"/>
      <c r="C15988" s="1"/>
      <c r="E15988" s="19"/>
      <c r="F15988" s="1"/>
    </row>
    <row r="15989" spans="1:6" x14ac:dyDescent="0.2">
      <c r="A15989" s="6"/>
      <c r="B15989" s="2"/>
      <c r="C15989" s="1"/>
      <c r="E15989" s="19"/>
      <c r="F15989" s="1"/>
    </row>
    <row r="15990" spans="1:6" x14ac:dyDescent="0.2">
      <c r="A15990" s="6"/>
      <c r="B15990" s="2"/>
      <c r="C15990" s="1"/>
      <c r="E15990" s="19"/>
      <c r="F15990" s="1"/>
    </row>
    <row r="15991" spans="1:6" x14ac:dyDescent="0.2">
      <c r="A15991" s="6"/>
      <c r="B15991" s="2"/>
      <c r="C15991" s="1"/>
      <c r="E15991" s="19"/>
      <c r="F15991" s="1"/>
    </row>
    <row r="15992" spans="1:6" x14ac:dyDescent="0.2">
      <c r="A15992" s="6"/>
      <c r="B15992" s="2"/>
      <c r="C15992" s="1"/>
      <c r="E15992" s="19"/>
      <c r="F15992" s="1"/>
    </row>
    <row r="15993" spans="1:6" x14ac:dyDescent="0.2">
      <c r="A15993" s="6"/>
      <c r="B15993" s="2"/>
      <c r="C15993" s="1"/>
      <c r="E15993" s="19"/>
      <c r="F15993" s="1"/>
    </row>
    <row r="15994" spans="1:6" x14ac:dyDescent="0.2">
      <c r="A15994" s="6"/>
      <c r="B15994" s="2"/>
      <c r="C15994" s="1"/>
      <c r="E15994" s="19"/>
      <c r="F15994" s="1"/>
    </row>
    <row r="15995" spans="1:6" x14ac:dyDescent="0.2">
      <c r="A15995" s="6"/>
      <c r="B15995" s="2"/>
      <c r="C15995" s="1"/>
      <c r="E15995" s="19"/>
      <c r="F15995" s="1"/>
    </row>
    <row r="15996" spans="1:6" x14ac:dyDescent="0.2">
      <c r="A15996" s="6"/>
      <c r="B15996" s="2"/>
      <c r="C15996" s="1"/>
      <c r="E15996" s="19"/>
      <c r="F15996" s="1"/>
    </row>
    <row r="15997" spans="1:6" x14ac:dyDescent="0.2">
      <c r="A15997" s="6"/>
      <c r="B15997" s="2"/>
      <c r="C15997" s="1"/>
      <c r="E15997" s="19"/>
      <c r="F15997" s="1"/>
    </row>
    <row r="15998" spans="1:6" x14ac:dyDescent="0.2">
      <c r="A15998" s="6"/>
      <c r="B15998" s="2"/>
      <c r="C15998" s="1"/>
      <c r="E15998" s="19"/>
      <c r="F15998" s="1"/>
    </row>
    <row r="15999" spans="1:6" x14ac:dyDescent="0.2">
      <c r="A15999" s="6"/>
      <c r="B15999" s="2"/>
      <c r="C15999" s="1"/>
      <c r="E15999" s="19"/>
      <c r="F15999" s="1"/>
    </row>
    <row r="16000" spans="1:6" x14ac:dyDescent="0.2">
      <c r="A16000" s="6"/>
      <c r="B16000" s="2"/>
      <c r="C16000" s="1"/>
      <c r="E16000" s="19"/>
      <c r="F16000" s="1"/>
    </row>
    <row r="16001" spans="1:6" x14ac:dyDescent="0.2">
      <c r="A16001" s="6"/>
      <c r="B16001" s="2"/>
      <c r="C16001" s="1"/>
      <c r="E16001" s="19"/>
      <c r="F16001" s="1"/>
    </row>
    <row r="16002" spans="1:6" x14ac:dyDescent="0.2">
      <c r="A16002" s="6"/>
      <c r="B16002" s="2"/>
      <c r="C16002" s="1"/>
      <c r="E16002" s="19"/>
      <c r="F16002" s="1"/>
    </row>
    <row r="16003" spans="1:6" x14ac:dyDescent="0.2">
      <c r="A16003" s="6"/>
      <c r="B16003" s="2"/>
      <c r="C16003" s="1"/>
      <c r="E16003" s="19"/>
      <c r="F16003" s="1"/>
    </row>
    <row r="16004" spans="1:6" x14ac:dyDescent="0.2">
      <c r="A16004" s="6"/>
      <c r="B16004" s="2"/>
      <c r="C16004" s="1"/>
      <c r="E16004" s="19"/>
      <c r="F16004" s="1"/>
    </row>
    <row r="16005" spans="1:6" x14ac:dyDescent="0.2">
      <c r="A16005" s="6"/>
      <c r="B16005" s="2"/>
      <c r="C16005" s="1"/>
      <c r="E16005" s="19"/>
      <c r="F16005" s="1"/>
    </row>
    <row r="16006" spans="1:6" x14ac:dyDescent="0.2">
      <c r="A16006" s="6"/>
      <c r="B16006" s="2"/>
      <c r="C16006" s="1"/>
      <c r="E16006" s="19"/>
      <c r="F16006" s="1"/>
    </row>
    <row r="16007" spans="1:6" x14ac:dyDescent="0.2">
      <c r="A16007" s="6"/>
      <c r="B16007" s="2"/>
      <c r="C16007" s="1"/>
      <c r="E16007" s="19"/>
      <c r="F16007" s="1"/>
    </row>
    <row r="16008" spans="1:6" x14ac:dyDescent="0.2">
      <c r="A16008" s="6"/>
      <c r="B16008" s="2"/>
      <c r="C16008" s="1"/>
      <c r="E16008" s="19"/>
      <c r="F16008" s="1"/>
    </row>
    <row r="16009" spans="1:6" x14ac:dyDescent="0.2">
      <c r="A16009" s="6"/>
      <c r="B16009" s="2"/>
      <c r="C16009" s="1"/>
      <c r="E16009" s="19"/>
      <c r="F16009" s="1"/>
    </row>
    <row r="16010" spans="1:6" x14ac:dyDescent="0.2">
      <c r="A16010" s="6"/>
      <c r="B16010" s="2"/>
      <c r="C16010" s="1"/>
      <c r="E16010" s="19"/>
      <c r="F16010" s="1"/>
    </row>
    <row r="16011" spans="1:6" x14ac:dyDescent="0.2">
      <c r="A16011" s="6"/>
      <c r="B16011" s="2"/>
      <c r="C16011" s="1"/>
      <c r="E16011" s="19"/>
      <c r="F16011" s="1"/>
    </row>
    <row r="16012" spans="1:6" x14ac:dyDescent="0.2">
      <c r="A16012" s="6"/>
      <c r="B16012" s="2"/>
      <c r="C16012" s="1"/>
      <c r="E16012" s="19"/>
      <c r="F16012" s="1"/>
    </row>
    <row r="16013" spans="1:6" x14ac:dyDescent="0.2">
      <c r="A16013" s="6"/>
      <c r="B16013" s="2"/>
      <c r="C16013" s="1"/>
      <c r="E16013" s="19"/>
      <c r="F16013" s="1"/>
    </row>
    <row r="16014" spans="1:6" x14ac:dyDescent="0.2">
      <c r="A16014" s="6"/>
      <c r="B16014" s="2"/>
      <c r="C16014" s="1"/>
      <c r="E16014" s="19"/>
      <c r="F16014" s="1"/>
    </row>
    <row r="16015" spans="1:6" x14ac:dyDescent="0.2">
      <c r="A16015" s="6"/>
      <c r="B16015" s="2"/>
      <c r="C16015" s="1"/>
      <c r="E16015" s="19"/>
      <c r="F16015" s="1"/>
    </row>
    <row r="16016" spans="1:6" x14ac:dyDescent="0.2">
      <c r="A16016" s="6"/>
      <c r="B16016" s="2"/>
      <c r="C16016" s="1"/>
      <c r="E16016" s="19"/>
      <c r="F16016" s="1"/>
    </row>
    <row r="16017" spans="1:6" x14ac:dyDescent="0.2">
      <c r="A16017" s="6"/>
      <c r="B16017" s="2"/>
      <c r="C16017" s="1"/>
      <c r="E16017" s="19"/>
      <c r="F16017" s="1"/>
    </row>
    <row r="16018" spans="1:6" x14ac:dyDescent="0.2">
      <c r="A16018" s="6"/>
      <c r="B16018" s="2"/>
      <c r="C16018" s="1"/>
      <c r="E16018" s="19"/>
      <c r="F16018" s="1"/>
    </row>
    <row r="16019" spans="1:6" x14ac:dyDescent="0.2">
      <c r="A16019" s="6"/>
      <c r="B16019" s="2"/>
      <c r="C16019" s="1"/>
      <c r="E16019" s="19"/>
      <c r="F16019" s="1"/>
    </row>
    <row r="16020" spans="1:6" x14ac:dyDescent="0.2">
      <c r="A16020" s="6"/>
      <c r="B16020" s="2"/>
      <c r="C16020" s="1"/>
      <c r="E16020" s="19"/>
      <c r="F16020" s="1"/>
    </row>
    <row r="16021" spans="1:6" x14ac:dyDescent="0.2">
      <c r="A16021" s="6"/>
      <c r="B16021" s="2"/>
      <c r="C16021" s="1"/>
      <c r="E16021" s="19"/>
      <c r="F16021" s="1"/>
    </row>
    <row r="16022" spans="1:6" x14ac:dyDescent="0.2">
      <c r="A16022" s="6"/>
      <c r="B16022" s="2"/>
      <c r="C16022" s="1"/>
      <c r="E16022" s="19"/>
      <c r="F16022" s="1"/>
    </row>
    <row r="16023" spans="1:6" x14ac:dyDescent="0.2">
      <c r="A16023" s="6"/>
      <c r="B16023" s="2"/>
      <c r="C16023" s="1"/>
      <c r="E16023" s="19"/>
      <c r="F16023" s="1"/>
    </row>
    <row r="16024" spans="1:6" x14ac:dyDescent="0.2">
      <c r="A16024" s="6"/>
      <c r="B16024" s="2"/>
      <c r="C16024" s="1"/>
      <c r="E16024" s="19"/>
      <c r="F16024" s="1"/>
    </row>
    <row r="16025" spans="1:6" x14ac:dyDescent="0.2">
      <c r="A16025" s="6"/>
      <c r="B16025" s="2"/>
      <c r="C16025" s="1"/>
      <c r="E16025" s="19"/>
      <c r="F16025" s="1"/>
    </row>
    <row r="16026" spans="1:6" x14ac:dyDescent="0.2">
      <c r="A16026" s="6"/>
      <c r="B16026" s="2"/>
      <c r="C16026" s="1"/>
      <c r="E16026" s="19"/>
      <c r="F16026" s="1"/>
    </row>
    <row r="16027" spans="1:6" x14ac:dyDescent="0.2">
      <c r="A16027" s="6"/>
      <c r="B16027" s="2"/>
      <c r="C16027" s="1"/>
      <c r="E16027" s="19"/>
      <c r="F16027" s="1"/>
    </row>
    <row r="16028" spans="1:6" x14ac:dyDescent="0.2">
      <c r="A16028" s="6"/>
      <c r="B16028" s="2"/>
      <c r="C16028" s="1"/>
      <c r="E16028" s="19"/>
      <c r="F16028" s="1"/>
    </row>
    <row r="16029" spans="1:6" x14ac:dyDescent="0.2">
      <c r="A16029" s="6"/>
      <c r="B16029" s="2"/>
      <c r="C16029" s="1"/>
      <c r="E16029" s="19"/>
      <c r="F16029" s="1"/>
    </row>
    <row r="16030" spans="1:6" x14ac:dyDescent="0.2">
      <c r="A16030" s="6"/>
      <c r="B16030" s="2"/>
      <c r="C16030" s="1"/>
      <c r="E16030" s="19"/>
      <c r="F16030" s="1"/>
    </row>
    <row r="16031" spans="1:6" x14ac:dyDescent="0.2">
      <c r="A16031" s="6"/>
      <c r="B16031" s="2"/>
      <c r="C16031" s="1"/>
      <c r="E16031" s="19"/>
      <c r="F16031" s="1"/>
    </row>
    <row r="16032" spans="1:6" x14ac:dyDescent="0.2">
      <c r="A16032" s="6"/>
      <c r="B16032" s="2"/>
      <c r="C16032" s="1"/>
      <c r="E16032" s="19"/>
      <c r="F16032" s="1"/>
    </row>
    <row r="16033" spans="1:6" x14ac:dyDescent="0.2">
      <c r="A16033" s="6"/>
      <c r="B16033" s="2"/>
      <c r="C16033" s="1"/>
      <c r="E16033" s="19"/>
      <c r="F16033" s="1"/>
    </row>
    <row r="16034" spans="1:6" x14ac:dyDescent="0.2">
      <c r="A16034" s="6"/>
      <c r="B16034" s="2"/>
      <c r="C16034" s="1"/>
      <c r="E16034" s="19"/>
      <c r="F16034" s="1"/>
    </row>
    <row r="16035" spans="1:6" x14ac:dyDescent="0.2">
      <c r="A16035" s="6"/>
      <c r="B16035" s="2"/>
      <c r="C16035" s="1"/>
      <c r="E16035" s="19"/>
      <c r="F16035" s="1"/>
    </row>
    <row r="16036" spans="1:6" x14ac:dyDescent="0.2">
      <c r="A16036" s="6"/>
      <c r="B16036" s="2"/>
      <c r="C16036" s="1"/>
      <c r="E16036" s="19"/>
      <c r="F16036" s="1"/>
    </row>
    <row r="16037" spans="1:6" x14ac:dyDescent="0.2">
      <c r="A16037" s="6"/>
      <c r="B16037" s="2"/>
      <c r="C16037" s="1"/>
      <c r="E16037" s="19"/>
      <c r="F16037" s="1"/>
    </row>
    <row r="16038" spans="1:6" x14ac:dyDescent="0.2">
      <c r="A16038" s="6"/>
      <c r="B16038" s="2"/>
      <c r="C16038" s="1"/>
      <c r="E16038" s="19"/>
      <c r="F16038" s="1"/>
    </row>
    <row r="16039" spans="1:6" x14ac:dyDescent="0.2">
      <c r="A16039" s="6"/>
      <c r="B16039" s="2"/>
      <c r="C16039" s="1"/>
      <c r="E16039" s="19"/>
      <c r="F16039" s="1"/>
    </row>
    <row r="16040" spans="1:6" x14ac:dyDescent="0.2">
      <c r="A16040" s="6"/>
      <c r="B16040" s="2"/>
      <c r="C16040" s="1"/>
      <c r="E16040" s="19"/>
      <c r="F16040" s="1"/>
    </row>
    <row r="16041" spans="1:6" x14ac:dyDescent="0.2">
      <c r="A16041" s="6"/>
      <c r="B16041" s="2"/>
      <c r="C16041" s="1"/>
      <c r="E16041" s="19"/>
      <c r="F16041" s="1"/>
    </row>
    <row r="16042" spans="1:6" x14ac:dyDescent="0.2">
      <c r="A16042" s="6"/>
      <c r="B16042" s="2"/>
      <c r="C16042" s="1"/>
      <c r="E16042" s="19"/>
      <c r="F16042" s="1"/>
    </row>
    <row r="16043" spans="1:6" x14ac:dyDescent="0.2">
      <c r="A16043" s="6"/>
      <c r="B16043" s="2"/>
      <c r="C16043" s="1"/>
      <c r="E16043" s="19"/>
      <c r="F16043" s="1"/>
    </row>
    <row r="16044" spans="1:6" x14ac:dyDescent="0.2">
      <c r="A16044" s="6"/>
      <c r="B16044" s="2"/>
      <c r="C16044" s="1"/>
      <c r="E16044" s="19"/>
      <c r="F16044" s="1"/>
    </row>
    <row r="16045" spans="1:6" x14ac:dyDescent="0.2">
      <c r="A16045" s="6"/>
      <c r="B16045" s="2"/>
      <c r="C16045" s="1"/>
      <c r="E16045" s="19"/>
      <c r="F16045" s="1"/>
    </row>
    <row r="16046" spans="1:6" x14ac:dyDescent="0.2">
      <c r="A16046" s="6"/>
      <c r="B16046" s="2"/>
      <c r="C16046" s="1"/>
      <c r="E16046" s="19"/>
      <c r="F16046" s="1"/>
    </row>
    <row r="16047" spans="1:6" x14ac:dyDescent="0.2">
      <c r="A16047" s="6"/>
      <c r="B16047" s="2"/>
      <c r="C16047" s="1"/>
      <c r="E16047" s="19"/>
      <c r="F16047" s="1"/>
    </row>
    <row r="16048" spans="1:6" x14ac:dyDescent="0.2">
      <c r="A16048" s="6"/>
      <c r="B16048" s="2"/>
      <c r="C16048" s="1"/>
      <c r="E16048" s="19"/>
      <c r="F16048" s="1"/>
    </row>
    <row r="16049" spans="1:6" x14ac:dyDescent="0.2">
      <c r="A16049" s="6"/>
      <c r="B16049" s="2"/>
      <c r="C16049" s="1"/>
      <c r="E16049" s="19"/>
      <c r="F16049" s="1"/>
    </row>
    <row r="16050" spans="1:6" x14ac:dyDescent="0.2">
      <c r="A16050" s="6"/>
      <c r="B16050" s="2"/>
      <c r="C16050" s="1"/>
      <c r="E16050" s="19"/>
      <c r="F16050" s="1"/>
    </row>
    <row r="16051" spans="1:6" x14ac:dyDescent="0.2">
      <c r="A16051" s="6"/>
      <c r="B16051" s="2"/>
      <c r="C16051" s="1"/>
      <c r="E16051" s="19"/>
      <c r="F16051" s="1"/>
    </row>
    <row r="16052" spans="1:6" x14ac:dyDescent="0.2">
      <c r="A16052" s="6"/>
      <c r="B16052" s="2"/>
      <c r="C16052" s="1"/>
      <c r="E16052" s="19"/>
      <c r="F16052" s="1"/>
    </row>
    <row r="16053" spans="1:6" x14ac:dyDescent="0.2">
      <c r="A16053" s="6"/>
      <c r="B16053" s="2"/>
      <c r="C16053" s="1"/>
      <c r="E16053" s="19"/>
      <c r="F16053" s="1"/>
    </row>
    <row r="16054" spans="1:6" x14ac:dyDescent="0.2">
      <c r="A16054" s="6"/>
      <c r="B16054" s="2"/>
      <c r="C16054" s="1"/>
      <c r="E16054" s="19"/>
      <c r="F16054" s="1"/>
    </row>
    <row r="16055" spans="1:6" x14ac:dyDescent="0.2">
      <c r="A16055" s="6"/>
      <c r="B16055" s="2"/>
      <c r="C16055" s="1"/>
      <c r="E16055" s="19"/>
      <c r="F16055" s="1"/>
    </row>
    <row r="16056" spans="1:6" x14ac:dyDescent="0.2">
      <c r="A16056" s="6"/>
      <c r="B16056" s="2"/>
      <c r="C16056" s="1"/>
      <c r="E16056" s="19"/>
      <c r="F16056" s="1"/>
    </row>
    <row r="16057" spans="1:6" x14ac:dyDescent="0.2">
      <c r="A16057" s="6"/>
      <c r="B16057" s="2"/>
      <c r="C16057" s="1"/>
      <c r="E16057" s="19"/>
      <c r="F16057" s="1"/>
    </row>
    <row r="16058" spans="1:6" x14ac:dyDescent="0.2">
      <c r="A16058" s="6"/>
      <c r="B16058" s="2"/>
      <c r="C16058" s="1"/>
      <c r="E16058" s="19"/>
      <c r="F16058" s="1"/>
    </row>
    <row r="16059" spans="1:6" x14ac:dyDescent="0.2">
      <c r="A16059" s="6"/>
      <c r="B16059" s="2"/>
      <c r="C16059" s="1"/>
      <c r="E16059" s="19"/>
      <c r="F16059" s="1"/>
    </row>
    <row r="16060" spans="1:6" x14ac:dyDescent="0.2">
      <c r="A16060" s="6"/>
      <c r="B16060" s="2"/>
      <c r="C16060" s="1"/>
      <c r="E16060" s="19"/>
      <c r="F16060" s="1"/>
    </row>
    <row r="16061" spans="1:6" x14ac:dyDescent="0.2">
      <c r="A16061" s="6"/>
      <c r="B16061" s="2"/>
      <c r="C16061" s="1"/>
      <c r="E16061" s="19"/>
      <c r="F16061" s="1"/>
    </row>
    <row r="16062" spans="1:6" x14ac:dyDescent="0.2">
      <c r="A16062" s="6"/>
      <c r="B16062" s="2"/>
      <c r="C16062" s="1"/>
      <c r="E16062" s="19"/>
      <c r="F16062" s="1"/>
    </row>
    <row r="16063" spans="1:6" x14ac:dyDescent="0.2">
      <c r="A16063" s="6"/>
      <c r="B16063" s="2"/>
      <c r="C16063" s="1"/>
      <c r="E16063" s="19"/>
      <c r="F16063" s="1"/>
    </row>
    <row r="16064" spans="1:6" x14ac:dyDescent="0.2">
      <c r="A16064" s="6"/>
      <c r="B16064" s="2"/>
      <c r="C16064" s="1"/>
      <c r="E16064" s="19"/>
      <c r="F16064" s="1"/>
    </row>
    <row r="16065" spans="1:6" x14ac:dyDescent="0.2">
      <c r="A16065" s="6"/>
      <c r="B16065" s="2"/>
      <c r="C16065" s="1"/>
      <c r="E16065" s="19"/>
      <c r="F16065" s="1"/>
    </row>
    <row r="16066" spans="1:6" x14ac:dyDescent="0.2">
      <c r="A16066" s="6"/>
      <c r="B16066" s="2"/>
      <c r="C16066" s="1"/>
      <c r="E16066" s="19"/>
      <c r="F16066" s="1"/>
    </row>
    <row r="16067" spans="1:6" x14ac:dyDescent="0.2">
      <c r="A16067" s="6"/>
      <c r="B16067" s="2"/>
      <c r="C16067" s="1"/>
      <c r="E16067" s="19"/>
      <c r="F16067" s="1"/>
    </row>
    <row r="16068" spans="1:6" x14ac:dyDescent="0.2">
      <c r="A16068" s="6"/>
      <c r="B16068" s="2"/>
      <c r="C16068" s="1"/>
      <c r="E16068" s="19"/>
      <c r="F16068" s="1"/>
    </row>
    <row r="16069" spans="1:6" x14ac:dyDescent="0.2">
      <c r="A16069" s="6"/>
      <c r="B16069" s="2"/>
      <c r="C16069" s="1"/>
      <c r="E16069" s="19"/>
      <c r="F16069" s="1"/>
    </row>
    <row r="16070" spans="1:6" x14ac:dyDescent="0.2">
      <c r="A16070" s="6"/>
      <c r="B16070" s="2"/>
      <c r="C16070" s="1"/>
      <c r="E16070" s="19"/>
      <c r="F16070" s="1"/>
    </row>
    <row r="16071" spans="1:6" x14ac:dyDescent="0.2">
      <c r="A16071" s="6"/>
      <c r="B16071" s="2"/>
      <c r="C16071" s="1"/>
      <c r="E16071" s="19"/>
      <c r="F16071" s="1"/>
    </row>
    <row r="16072" spans="1:6" x14ac:dyDescent="0.2">
      <c r="A16072" s="6"/>
      <c r="B16072" s="2"/>
      <c r="C16072" s="1"/>
      <c r="E16072" s="19"/>
      <c r="F16072" s="1"/>
    </row>
    <row r="16073" spans="1:6" x14ac:dyDescent="0.2">
      <c r="A16073" s="6"/>
      <c r="B16073" s="2"/>
      <c r="C16073" s="1"/>
      <c r="E16073" s="19"/>
      <c r="F16073" s="1"/>
    </row>
    <row r="16074" spans="1:6" x14ac:dyDescent="0.2">
      <c r="A16074" s="6"/>
      <c r="B16074" s="2"/>
      <c r="C16074" s="1"/>
      <c r="E16074" s="19"/>
      <c r="F16074" s="1"/>
    </row>
    <row r="16075" spans="1:6" x14ac:dyDescent="0.2">
      <c r="A16075" s="6"/>
      <c r="B16075" s="2"/>
      <c r="C16075" s="1"/>
      <c r="E16075" s="19"/>
      <c r="F16075" s="1"/>
    </row>
    <row r="16076" spans="1:6" x14ac:dyDescent="0.2">
      <c r="A16076" s="6"/>
      <c r="B16076" s="2"/>
      <c r="C16076" s="1"/>
      <c r="E16076" s="19"/>
      <c r="F16076" s="1"/>
    </row>
    <row r="16077" spans="1:6" x14ac:dyDescent="0.2">
      <c r="A16077" s="6"/>
      <c r="B16077" s="2"/>
      <c r="C16077" s="1"/>
      <c r="E16077" s="19"/>
      <c r="F16077" s="1"/>
    </row>
    <row r="16078" spans="1:6" x14ac:dyDescent="0.2">
      <c r="A16078" s="6"/>
      <c r="B16078" s="2"/>
      <c r="C16078" s="1"/>
      <c r="E16078" s="19"/>
      <c r="F16078" s="1"/>
    </row>
    <row r="16079" spans="1:6" x14ac:dyDescent="0.2">
      <c r="A16079" s="6"/>
      <c r="B16079" s="2"/>
      <c r="C16079" s="1"/>
      <c r="E16079" s="19"/>
      <c r="F16079" s="1"/>
    </row>
    <row r="16080" spans="1:6" x14ac:dyDescent="0.2">
      <c r="A16080" s="6"/>
      <c r="B16080" s="2"/>
      <c r="C16080" s="1"/>
      <c r="E16080" s="19"/>
      <c r="F16080" s="1"/>
    </row>
    <row r="16081" spans="1:6" x14ac:dyDescent="0.2">
      <c r="A16081" s="6"/>
      <c r="B16081" s="2"/>
      <c r="C16081" s="1"/>
      <c r="E16081" s="19"/>
      <c r="F16081" s="1"/>
    </row>
    <row r="16082" spans="1:6" x14ac:dyDescent="0.2">
      <c r="A16082" s="6"/>
      <c r="B16082" s="2"/>
      <c r="C16082" s="1"/>
      <c r="E16082" s="19"/>
      <c r="F16082" s="1"/>
    </row>
    <row r="16083" spans="1:6" x14ac:dyDescent="0.2">
      <c r="A16083" s="6"/>
      <c r="B16083" s="2"/>
      <c r="C16083" s="1"/>
      <c r="E16083" s="19"/>
      <c r="F16083" s="1"/>
    </row>
    <row r="16084" spans="1:6" x14ac:dyDescent="0.2">
      <c r="A16084" s="6"/>
      <c r="B16084" s="2"/>
      <c r="C16084" s="1"/>
      <c r="E16084" s="19"/>
      <c r="F16084" s="1"/>
    </row>
    <row r="16085" spans="1:6" x14ac:dyDescent="0.2">
      <c r="A16085" s="6"/>
      <c r="B16085" s="2"/>
      <c r="C16085" s="1"/>
      <c r="E16085" s="19"/>
      <c r="F16085" s="1"/>
    </row>
    <row r="16086" spans="1:6" x14ac:dyDescent="0.2">
      <c r="A16086" s="6"/>
      <c r="B16086" s="2"/>
      <c r="C16086" s="1"/>
      <c r="E16086" s="19"/>
      <c r="F16086" s="1"/>
    </row>
    <row r="16087" spans="1:6" x14ac:dyDescent="0.2">
      <c r="A16087" s="6"/>
      <c r="B16087" s="2"/>
      <c r="C16087" s="1"/>
      <c r="E16087" s="19"/>
      <c r="F16087" s="1"/>
    </row>
    <row r="16088" spans="1:6" x14ac:dyDescent="0.2">
      <c r="A16088" s="6"/>
      <c r="B16088" s="2"/>
      <c r="C16088" s="1"/>
      <c r="E16088" s="19"/>
      <c r="F16088" s="1"/>
    </row>
    <row r="16089" spans="1:6" x14ac:dyDescent="0.2">
      <c r="A16089" s="6"/>
      <c r="B16089" s="2"/>
      <c r="C16089" s="1"/>
      <c r="E16089" s="19"/>
      <c r="F16089" s="1"/>
    </row>
    <row r="16090" spans="1:6" x14ac:dyDescent="0.2">
      <c r="A16090" s="6"/>
      <c r="B16090" s="2"/>
      <c r="C16090" s="1"/>
      <c r="E16090" s="19"/>
      <c r="F16090" s="1"/>
    </row>
    <row r="16091" spans="1:6" x14ac:dyDescent="0.2">
      <c r="A16091" s="6"/>
      <c r="B16091" s="2"/>
      <c r="C16091" s="1"/>
      <c r="E16091" s="19"/>
      <c r="F16091" s="1"/>
    </row>
    <row r="16092" spans="1:6" x14ac:dyDescent="0.2">
      <c r="A16092" s="6"/>
      <c r="B16092" s="2"/>
      <c r="C16092" s="1"/>
      <c r="E16092" s="19"/>
      <c r="F16092" s="1"/>
    </row>
    <row r="16093" spans="1:6" x14ac:dyDescent="0.2">
      <c r="A16093" s="6"/>
      <c r="B16093" s="2"/>
      <c r="C16093" s="1"/>
      <c r="E16093" s="19"/>
      <c r="F16093" s="1"/>
    </row>
    <row r="16094" spans="1:6" x14ac:dyDescent="0.2">
      <c r="A16094" s="6"/>
      <c r="B16094" s="2"/>
      <c r="C16094" s="1"/>
      <c r="E16094" s="19"/>
      <c r="F16094" s="1"/>
    </row>
    <row r="16095" spans="1:6" x14ac:dyDescent="0.2">
      <c r="A16095" s="6"/>
      <c r="B16095" s="2"/>
      <c r="C16095" s="1"/>
      <c r="E16095" s="19"/>
      <c r="F16095" s="1"/>
    </row>
    <row r="16096" spans="1:6" x14ac:dyDescent="0.2">
      <c r="A16096" s="6"/>
      <c r="B16096" s="2"/>
      <c r="C16096" s="1"/>
      <c r="E16096" s="19"/>
      <c r="F16096" s="1"/>
    </row>
    <row r="16097" spans="1:6" x14ac:dyDescent="0.2">
      <c r="A16097" s="6"/>
      <c r="B16097" s="2"/>
      <c r="C16097" s="1"/>
      <c r="E16097" s="19"/>
      <c r="F16097" s="1"/>
    </row>
    <row r="16098" spans="1:6" x14ac:dyDescent="0.2">
      <c r="A16098" s="6"/>
      <c r="B16098" s="2"/>
      <c r="C16098" s="1"/>
      <c r="E16098" s="19"/>
      <c r="F16098" s="1"/>
    </row>
    <row r="16099" spans="1:6" x14ac:dyDescent="0.2">
      <c r="A16099" s="6"/>
      <c r="B16099" s="2"/>
      <c r="C16099" s="1"/>
      <c r="E16099" s="19"/>
      <c r="F16099" s="1"/>
    </row>
    <row r="16100" spans="1:6" x14ac:dyDescent="0.2">
      <c r="A16100" s="6"/>
      <c r="B16100" s="2"/>
      <c r="C16100" s="1"/>
      <c r="E16100" s="19"/>
      <c r="F16100" s="1"/>
    </row>
    <row r="16101" spans="1:6" x14ac:dyDescent="0.2">
      <c r="A16101" s="6"/>
      <c r="B16101" s="2"/>
      <c r="C16101" s="1"/>
      <c r="E16101" s="19"/>
      <c r="F16101" s="1"/>
    </row>
    <row r="16102" spans="1:6" x14ac:dyDescent="0.2">
      <c r="A16102" s="6"/>
      <c r="B16102" s="2"/>
      <c r="C16102" s="1"/>
      <c r="E16102" s="19"/>
      <c r="F16102" s="1"/>
    </row>
    <row r="16103" spans="1:6" x14ac:dyDescent="0.2">
      <c r="A16103" s="6"/>
      <c r="B16103" s="2"/>
      <c r="C16103" s="1"/>
      <c r="E16103" s="19"/>
      <c r="F16103" s="1"/>
    </row>
    <row r="16104" spans="1:6" x14ac:dyDescent="0.2">
      <c r="A16104" s="6"/>
      <c r="B16104" s="2"/>
      <c r="C16104" s="1"/>
      <c r="E16104" s="19"/>
      <c r="F16104" s="1"/>
    </row>
    <row r="16105" spans="1:6" x14ac:dyDescent="0.2">
      <c r="A16105" s="6"/>
      <c r="B16105" s="2"/>
      <c r="C16105" s="1"/>
      <c r="E16105" s="19"/>
      <c r="F16105" s="1"/>
    </row>
    <row r="16106" spans="1:6" x14ac:dyDescent="0.2">
      <c r="A16106" s="6"/>
      <c r="B16106" s="2"/>
      <c r="C16106" s="1"/>
      <c r="E16106" s="19"/>
      <c r="F16106" s="1"/>
    </row>
    <row r="16107" spans="1:6" x14ac:dyDescent="0.2">
      <c r="A16107" s="6"/>
      <c r="B16107" s="2"/>
      <c r="C16107" s="1"/>
      <c r="E16107" s="19"/>
      <c r="F16107" s="1"/>
    </row>
    <row r="16108" spans="1:6" x14ac:dyDescent="0.2">
      <c r="A16108" s="6"/>
      <c r="B16108" s="2"/>
      <c r="C16108" s="1"/>
      <c r="E16108" s="19"/>
      <c r="F16108" s="1"/>
    </row>
    <row r="16109" spans="1:6" x14ac:dyDescent="0.2">
      <c r="A16109" s="6"/>
      <c r="B16109" s="2"/>
      <c r="C16109" s="1"/>
      <c r="E16109" s="19"/>
      <c r="F16109" s="1"/>
    </row>
    <row r="16110" spans="1:6" x14ac:dyDescent="0.2">
      <c r="A16110" s="6"/>
      <c r="B16110" s="2"/>
      <c r="C16110" s="1"/>
      <c r="E16110" s="19"/>
      <c r="F16110" s="1"/>
    </row>
    <row r="16111" spans="1:6" x14ac:dyDescent="0.2">
      <c r="A16111" s="6"/>
      <c r="B16111" s="2"/>
      <c r="C16111" s="1"/>
      <c r="E16111" s="19"/>
      <c r="F16111" s="1"/>
    </row>
    <row r="16112" spans="1:6" x14ac:dyDescent="0.2">
      <c r="A16112" s="6"/>
      <c r="B16112" s="2"/>
      <c r="C16112" s="1"/>
      <c r="E16112" s="19"/>
      <c r="F16112" s="1"/>
    </row>
    <row r="16113" spans="1:6" x14ac:dyDescent="0.2">
      <c r="A16113" s="6"/>
      <c r="B16113" s="2"/>
      <c r="C16113" s="1"/>
      <c r="E16113" s="19"/>
      <c r="F16113" s="1"/>
    </row>
    <row r="16114" spans="1:6" x14ac:dyDescent="0.2">
      <c r="A16114" s="6"/>
      <c r="B16114" s="2"/>
      <c r="C16114" s="1"/>
      <c r="E16114" s="19"/>
      <c r="F16114" s="1"/>
    </row>
    <row r="16115" spans="1:6" x14ac:dyDescent="0.2">
      <c r="A16115" s="6"/>
      <c r="B16115" s="2"/>
      <c r="C16115" s="1"/>
      <c r="E16115" s="19"/>
      <c r="F16115" s="1"/>
    </row>
    <row r="16116" spans="1:6" x14ac:dyDescent="0.2">
      <c r="A16116" s="6"/>
      <c r="B16116" s="2"/>
      <c r="C16116" s="1"/>
      <c r="E16116" s="19"/>
      <c r="F16116" s="1"/>
    </row>
    <row r="16117" spans="1:6" x14ac:dyDescent="0.2">
      <c r="A16117" s="6"/>
      <c r="B16117" s="2"/>
      <c r="C16117" s="1"/>
      <c r="E16117" s="19"/>
      <c r="F16117" s="1"/>
    </row>
    <row r="16118" spans="1:6" x14ac:dyDescent="0.2">
      <c r="A16118" s="6"/>
      <c r="B16118" s="2"/>
      <c r="C16118" s="1"/>
      <c r="E16118" s="19"/>
      <c r="F16118" s="1"/>
    </row>
    <row r="16119" spans="1:6" x14ac:dyDescent="0.2">
      <c r="A16119" s="6"/>
      <c r="B16119" s="2"/>
      <c r="C16119" s="1"/>
      <c r="E16119" s="19"/>
      <c r="F16119" s="1"/>
    </row>
    <row r="16120" spans="1:6" x14ac:dyDescent="0.2">
      <c r="A16120" s="6"/>
      <c r="B16120" s="2"/>
      <c r="C16120" s="1"/>
      <c r="E16120" s="19"/>
      <c r="F16120" s="1"/>
    </row>
    <row r="16121" spans="1:6" x14ac:dyDescent="0.2">
      <c r="A16121" s="6"/>
      <c r="B16121" s="2"/>
      <c r="C16121" s="1"/>
      <c r="E16121" s="19"/>
      <c r="F16121" s="1"/>
    </row>
    <row r="16122" spans="1:6" x14ac:dyDescent="0.2">
      <c r="A16122" s="6"/>
      <c r="B16122" s="2"/>
      <c r="C16122" s="1"/>
      <c r="E16122" s="19"/>
      <c r="F16122" s="1"/>
    </row>
    <row r="16123" spans="1:6" x14ac:dyDescent="0.2">
      <c r="A16123" s="6"/>
      <c r="B16123" s="2"/>
      <c r="C16123" s="1"/>
      <c r="E16123" s="19"/>
      <c r="F16123" s="1"/>
    </row>
    <row r="16124" spans="1:6" x14ac:dyDescent="0.2">
      <c r="A16124" s="6"/>
      <c r="B16124" s="2"/>
      <c r="C16124" s="1"/>
      <c r="E16124" s="19"/>
      <c r="F16124" s="1"/>
    </row>
    <row r="16125" spans="1:6" x14ac:dyDescent="0.2">
      <c r="A16125" s="6"/>
      <c r="B16125" s="2"/>
      <c r="C16125" s="1"/>
      <c r="E16125" s="19"/>
      <c r="F16125" s="1"/>
    </row>
    <row r="16126" spans="1:6" x14ac:dyDescent="0.2">
      <c r="A16126" s="6"/>
      <c r="B16126" s="2"/>
      <c r="C16126" s="1"/>
      <c r="E16126" s="19"/>
      <c r="F16126" s="1"/>
    </row>
    <row r="16127" spans="1:6" x14ac:dyDescent="0.2">
      <c r="A16127" s="6"/>
      <c r="B16127" s="2"/>
      <c r="C16127" s="1"/>
      <c r="E16127" s="19"/>
      <c r="F16127" s="1"/>
    </row>
    <row r="16128" spans="1:6" x14ac:dyDescent="0.2">
      <c r="A16128" s="6"/>
      <c r="B16128" s="2"/>
      <c r="C16128" s="1"/>
      <c r="E16128" s="19"/>
      <c r="F16128" s="1"/>
    </row>
    <row r="16129" spans="1:6" x14ac:dyDescent="0.2">
      <c r="A16129" s="6"/>
      <c r="B16129" s="2"/>
      <c r="C16129" s="1"/>
      <c r="E16129" s="19"/>
      <c r="F16129" s="1"/>
    </row>
    <row r="16130" spans="1:6" x14ac:dyDescent="0.2">
      <c r="A16130" s="6"/>
      <c r="B16130" s="2"/>
      <c r="C16130" s="1"/>
      <c r="E16130" s="19"/>
      <c r="F16130" s="1"/>
    </row>
    <row r="16131" spans="1:6" x14ac:dyDescent="0.2">
      <c r="A16131" s="6"/>
      <c r="B16131" s="2"/>
      <c r="C16131" s="1"/>
      <c r="E16131" s="19"/>
      <c r="F16131" s="1"/>
    </row>
    <row r="16132" spans="1:6" x14ac:dyDescent="0.2">
      <c r="A16132" s="6"/>
      <c r="B16132" s="2"/>
      <c r="C16132" s="1"/>
      <c r="E16132" s="19"/>
      <c r="F16132" s="1"/>
    </row>
    <row r="16133" spans="1:6" x14ac:dyDescent="0.2">
      <c r="A16133" s="6"/>
      <c r="B16133" s="2"/>
      <c r="C16133" s="1"/>
      <c r="E16133" s="19"/>
      <c r="F16133" s="1"/>
    </row>
    <row r="16134" spans="1:6" x14ac:dyDescent="0.2">
      <c r="A16134" s="6"/>
      <c r="B16134" s="2"/>
      <c r="C16134" s="1"/>
      <c r="E16134" s="19"/>
      <c r="F16134" s="1"/>
    </row>
    <row r="16135" spans="1:6" x14ac:dyDescent="0.2">
      <c r="A16135" s="6"/>
      <c r="B16135" s="2"/>
      <c r="C16135" s="1"/>
      <c r="E16135" s="19"/>
      <c r="F16135" s="1"/>
    </row>
    <row r="16136" spans="1:6" x14ac:dyDescent="0.2">
      <c r="A16136" s="6"/>
      <c r="B16136" s="2"/>
      <c r="C16136" s="1"/>
      <c r="E16136" s="19"/>
      <c r="F16136" s="1"/>
    </row>
    <row r="16137" spans="1:6" x14ac:dyDescent="0.2">
      <c r="A16137" s="6"/>
      <c r="B16137" s="2"/>
      <c r="C16137" s="1"/>
      <c r="E16137" s="19"/>
      <c r="F16137" s="1"/>
    </row>
    <row r="16138" spans="1:6" x14ac:dyDescent="0.2">
      <c r="A16138" s="6"/>
      <c r="B16138" s="2"/>
      <c r="C16138" s="1"/>
      <c r="E16138" s="19"/>
      <c r="F16138" s="1"/>
    </row>
    <row r="16139" spans="1:6" x14ac:dyDescent="0.2">
      <c r="A16139" s="6"/>
      <c r="B16139" s="2"/>
      <c r="C16139" s="1"/>
      <c r="E16139" s="19"/>
      <c r="F16139" s="1"/>
    </row>
    <row r="16140" spans="1:6" x14ac:dyDescent="0.2">
      <c r="A16140" s="6"/>
      <c r="B16140" s="2"/>
      <c r="C16140" s="1"/>
      <c r="E16140" s="19"/>
      <c r="F16140" s="1"/>
    </row>
    <row r="16141" spans="1:6" x14ac:dyDescent="0.2">
      <c r="A16141" s="6"/>
      <c r="B16141" s="2"/>
      <c r="C16141" s="1"/>
      <c r="E16141" s="19"/>
      <c r="F16141" s="1"/>
    </row>
    <row r="16142" spans="1:6" x14ac:dyDescent="0.2">
      <c r="A16142" s="6"/>
      <c r="B16142" s="2"/>
      <c r="C16142" s="1"/>
      <c r="E16142" s="19"/>
      <c r="F16142" s="1"/>
    </row>
    <row r="16143" spans="1:6" x14ac:dyDescent="0.2">
      <c r="A16143" s="6"/>
      <c r="B16143" s="2"/>
      <c r="C16143" s="1"/>
      <c r="E16143" s="19"/>
      <c r="F16143" s="1"/>
    </row>
    <row r="16144" spans="1:6" x14ac:dyDescent="0.2">
      <c r="A16144" s="6"/>
      <c r="B16144" s="2"/>
      <c r="C16144" s="1"/>
      <c r="E16144" s="19"/>
      <c r="F16144" s="1"/>
    </row>
    <row r="16145" spans="1:6" x14ac:dyDescent="0.2">
      <c r="A16145" s="6"/>
      <c r="B16145" s="2"/>
      <c r="C16145" s="1"/>
      <c r="E16145" s="19"/>
      <c r="F16145" s="1"/>
    </row>
    <row r="16146" spans="1:6" x14ac:dyDescent="0.2">
      <c r="A16146" s="6"/>
      <c r="B16146" s="2"/>
      <c r="C16146" s="1"/>
      <c r="E16146" s="19"/>
      <c r="F16146" s="1"/>
    </row>
    <row r="16147" spans="1:6" x14ac:dyDescent="0.2">
      <c r="A16147" s="6"/>
      <c r="B16147" s="2"/>
      <c r="C16147" s="1"/>
      <c r="E16147" s="19"/>
      <c r="F16147" s="1"/>
    </row>
    <row r="16148" spans="1:6" x14ac:dyDescent="0.2">
      <c r="A16148" s="6"/>
      <c r="B16148" s="2"/>
      <c r="C16148" s="1"/>
      <c r="E16148" s="19"/>
      <c r="F16148" s="1"/>
    </row>
    <row r="16149" spans="1:6" x14ac:dyDescent="0.2">
      <c r="A16149" s="6"/>
      <c r="B16149" s="2"/>
      <c r="C16149" s="1"/>
      <c r="E16149" s="19"/>
      <c r="F16149" s="1"/>
    </row>
    <row r="16150" spans="1:6" x14ac:dyDescent="0.2">
      <c r="A16150" s="6"/>
      <c r="B16150" s="2"/>
      <c r="C16150" s="1"/>
      <c r="E16150" s="19"/>
      <c r="F16150" s="1"/>
    </row>
    <row r="16151" spans="1:6" x14ac:dyDescent="0.2">
      <c r="A16151" s="6"/>
      <c r="B16151" s="2"/>
      <c r="C16151" s="1"/>
      <c r="E16151" s="19"/>
      <c r="F16151" s="1"/>
    </row>
    <row r="16152" spans="1:6" x14ac:dyDescent="0.2">
      <c r="A16152" s="6"/>
      <c r="B16152" s="2"/>
      <c r="C16152" s="1"/>
      <c r="E16152" s="19"/>
      <c r="F16152" s="1"/>
    </row>
    <row r="16153" spans="1:6" x14ac:dyDescent="0.2">
      <c r="A16153" s="6"/>
      <c r="B16153" s="2"/>
      <c r="C16153" s="1"/>
      <c r="E16153" s="19"/>
      <c r="F16153" s="1"/>
    </row>
    <row r="16154" spans="1:6" x14ac:dyDescent="0.2">
      <c r="A16154" s="6"/>
      <c r="B16154" s="2"/>
      <c r="C16154" s="1"/>
      <c r="E16154" s="19"/>
      <c r="F16154" s="1"/>
    </row>
    <row r="16155" spans="1:6" x14ac:dyDescent="0.2">
      <c r="A16155" s="6"/>
      <c r="B16155" s="2"/>
      <c r="C16155" s="1"/>
      <c r="E16155" s="19"/>
      <c r="F16155" s="1"/>
    </row>
    <row r="16156" spans="1:6" x14ac:dyDescent="0.2">
      <c r="A16156" s="6"/>
      <c r="B16156" s="2"/>
      <c r="C16156" s="1"/>
      <c r="E16156" s="19"/>
      <c r="F16156" s="1"/>
    </row>
    <row r="16157" spans="1:6" x14ac:dyDescent="0.2">
      <c r="A16157" s="6"/>
      <c r="B16157" s="2"/>
      <c r="C16157" s="1"/>
      <c r="E16157" s="19"/>
      <c r="F16157" s="1"/>
    </row>
    <row r="16158" spans="1:6" x14ac:dyDescent="0.2">
      <c r="A16158" s="6"/>
      <c r="B16158" s="2"/>
      <c r="C16158" s="1"/>
      <c r="E16158" s="19"/>
      <c r="F16158" s="1"/>
    </row>
    <row r="16159" spans="1:6" x14ac:dyDescent="0.2">
      <c r="A16159" s="6"/>
      <c r="B16159" s="2"/>
      <c r="C16159" s="1"/>
      <c r="E16159" s="19"/>
      <c r="F16159" s="1"/>
    </row>
    <row r="16160" spans="1:6" x14ac:dyDescent="0.2">
      <c r="A16160" s="6"/>
      <c r="B16160" s="2"/>
      <c r="C16160" s="1"/>
      <c r="E16160" s="19"/>
      <c r="F16160" s="1"/>
    </row>
    <row r="16161" spans="1:6" x14ac:dyDescent="0.2">
      <c r="A16161" s="6"/>
      <c r="B16161" s="2"/>
      <c r="C16161" s="1"/>
      <c r="E16161" s="19"/>
      <c r="F16161" s="1"/>
    </row>
    <row r="16162" spans="1:6" x14ac:dyDescent="0.2">
      <c r="A16162" s="6"/>
      <c r="B16162" s="2"/>
      <c r="C16162" s="1"/>
      <c r="E16162" s="19"/>
      <c r="F16162" s="1"/>
    </row>
    <row r="16163" spans="1:6" x14ac:dyDescent="0.2">
      <c r="A16163" s="6"/>
      <c r="B16163" s="2"/>
      <c r="C16163" s="1"/>
      <c r="E16163" s="19"/>
      <c r="F16163" s="1"/>
    </row>
    <row r="16164" spans="1:6" x14ac:dyDescent="0.2">
      <c r="A16164" s="6"/>
      <c r="B16164" s="2"/>
      <c r="C16164" s="1"/>
      <c r="E16164" s="19"/>
      <c r="F16164" s="1"/>
    </row>
    <row r="16165" spans="1:6" x14ac:dyDescent="0.2">
      <c r="A16165" s="6"/>
      <c r="B16165" s="2"/>
      <c r="C16165" s="1"/>
      <c r="E16165" s="19"/>
      <c r="F16165" s="1"/>
    </row>
    <row r="16166" spans="1:6" x14ac:dyDescent="0.2">
      <c r="A16166" s="6"/>
      <c r="B16166" s="2"/>
      <c r="C16166" s="1"/>
      <c r="E16166" s="19"/>
      <c r="F16166" s="1"/>
    </row>
    <row r="16167" spans="1:6" x14ac:dyDescent="0.2">
      <c r="A16167" s="6"/>
      <c r="B16167" s="2"/>
      <c r="C16167" s="1"/>
      <c r="E16167" s="19"/>
      <c r="F16167" s="1"/>
    </row>
    <row r="16168" spans="1:6" x14ac:dyDescent="0.2">
      <c r="A16168" s="6"/>
      <c r="B16168" s="2"/>
      <c r="C16168" s="1"/>
      <c r="E16168" s="19"/>
      <c r="F16168" s="1"/>
    </row>
    <row r="16169" spans="1:6" x14ac:dyDescent="0.2">
      <c r="A16169" s="6"/>
      <c r="B16169" s="2"/>
      <c r="C16169" s="1"/>
      <c r="E16169" s="19"/>
      <c r="F16169" s="1"/>
    </row>
    <row r="16170" spans="1:6" x14ac:dyDescent="0.2">
      <c r="A16170" s="6"/>
      <c r="B16170" s="2"/>
      <c r="C16170" s="1"/>
      <c r="E16170" s="19"/>
      <c r="F16170" s="1"/>
    </row>
    <row r="16171" spans="1:6" x14ac:dyDescent="0.2">
      <c r="A16171" s="6"/>
      <c r="B16171" s="2"/>
      <c r="C16171" s="1"/>
      <c r="E16171" s="19"/>
      <c r="F16171" s="1"/>
    </row>
    <row r="16172" spans="1:6" x14ac:dyDescent="0.2">
      <c r="A16172" s="6"/>
      <c r="B16172" s="2"/>
      <c r="C16172" s="1"/>
      <c r="E16172" s="19"/>
      <c r="F16172" s="1"/>
    </row>
    <row r="16173" spans="1:6" x14ac:dyDescent="0.2">
      <c r="A16173" s="6"/>
      <c r="B16173" s="2"/>
      <c r="C16173" s="1"/>
      <c r="E16173" s="19"/>
      <c r="F16173" s="1"/>
    </row>
    <row r="16174" spans="1:6" x14ac:dyDescent="0.2">
      <c r="A16174" s="6"/>
      <c r="B16174" s="2"/>
      <c r="C16174" s="1"/>
      <c r="E16174" s="19"/>
      <c r="F16174" s="1"/>
    </row>
    <row r="16175" spans="1:6" x14ac:dyDescent="0.2">
      <c r="A16175" s="6"/>
      <c r="B16175" s="2"/>
      <c r="C16175" s="1"/>
      <c r="E16175" s="19"/>
      <c r="F16175" s="1"/>
    </row>
    <row r="16176" spans="1:6" x14ac:dyDescent="0.2">
      <c r="A16176" s="6"/>
      <c r="B16176" s="2"/>
      <c r="C16176" s="1"/>
      <c r="E16176" s="19"/>
      <c r="F16176" s="1"/>
    </row>
    <row r="16177" spans="1:6" x14ac:dyDescent="0.2">
      <c r="A16177" s="6"/>
      <c r="B16177" s="2"/>
      <c r="C16177" s="1"/>
      <c r="E16177" s="19"/>
      <c r="F16177" s="1"/>
    </row>
    <row r="16178" spans="1:6" x14ac:dyDescent="0.2">
      <c r="A16178" s="6"/>
      <c r="B16178" s="2"/>
      <c r="C16178" s="1"/>
      <c r="E16178" s="19"/>
      <c r="F16178" s="1"/>
    </row>
    <row r="16179" spans="1:6" x14ac:dyDescent="0.2">
      <c r="A16179" s="6"/>
      <c r="B16179" s="2"/>
      <c r="C16179" s="1"/>
      <c r="E16179" s="19"/>
      <c r="F16179" s="1"/>
    </row>
    <row r="16180" spans="1:6" x14ac:dyDescent="0.2">
      <c r="A16180" s="6"/>
      <c r="B16180" s="2"/>
      <c r="C16180" s="1"/>
      <c r="E16180" s="19"/>
      <c r="F16180" s="1"/>
    </row>
    <row r="16181" spans="1:6" x14ac:dyDescent="0.2">
      <c r="A16181" s="6"/>
      <c r="B16181" s="2"/>
      <c r="C16181" s="1"/>
      <c r="E16181" s="19"/>
      <c r="F16181" s="1"/>
    </row>
    <row r="16182" spans="1:6" x14ac:dyDescent="0.2">
      <c r="A16182" s="6"/>
      <c r="B16182" s="2"/>
      <c r="C16182" s="1"/>
      <c r="E16182" s="19"/>
      <c r="F16182" s="1"/>
    </row>
    <row r="16183" spans="1:6" x14ac:dyDescent="0.2">
      <c r="A16183" s="6"/>
      <c r="B16183" s="2"/>
      <c r="C16183" s="1"/>
      <c r="E16183" s="19"/>
      <c r="F16183" s="1"/>
    </row>
    <row r="16184" spans="1:6" x14ac:dyDescent="0.2">
      <c r="A16184" s="6"/>
      <c r="B16184" s="2"/>
      <c r="C16184" s="1"/>
      <c r="E16184" s="19"/>
      <c r="F16184" s="1"/>
    </row>
    <row r="16185" spans="1:6" x14ac:dyDescent="0.2">
      <c r="A16185" s="6"/>
      <c r="B16185" s="2"/>
      <c r="C16185" s="1"/>
      <c r="E16185" s="19"/>
      <c r="F16185" s="1"/>
    </row>
    <row r="16186" spans="1:6" x14ac:dyDescent="0.2">
      <c r="A16186" s="6"/>
      <c r="B16186" s="2"/>
      <c r="C16186" s="1"/>
      <c r="E16186" s="19"/>
      <c r="F16186" s="1"/>
    </row>
    <row r="16187" spans="1:6" x14ac:dyDescent="0.2">
      <c r="A16187" s="6"/>
      <c r="B16187" s="2"/>
      <c r="C16187" s="1"/>
      <c r="E16187" s="19"/>
      <c r="F16187" s="1"/>
    </row>
    <row r="16188" spans="1:6" x14ac:dyDescent="0.2">
      <c r="A16188" s="6"/>
      <c r="B16188" s="2"/>
      <c r="C16188" s="1"/>
      <c r="E16188" s="19"/>
      <c r="F16188" s="1"/>
    </row>
    <row r="16189" spans="1:6" x14ac:dyDescent="0.2">
      <c r="A16189" s="6"/>
      <c r="B16189" s="2"/>
      <c r="C16189" s="1"/>
      <c r="E16189" s="19"/>
      <c r="F16189" s="1"/>
    </row>
    <row r="16190" spans="1:6" x14ac:dyDescent="0.2">
      <c r="A16190" s="6"/>
      <c r="B16190" s="2"/>
      <c r="C16190" s="1"/>
      <c r="E16190" s="19"/>
      <c r="F16190" s="1"/>
    </row>
    <row r="16191" spans="1:6" x14ac:dyDescent="0.2">
      <c r="A16191" s="6"/>
      <c r="B16191" s="2"/>
      <c r="C16191" s="1"/>
      <c r="E16191" s="19"/>
      <c r="F16191" s="1"/>
    </row>
    <row r="16192" spans="1:6" x14ac:dyDescent="0.2">
      <c r="A16192" s="6"/>
      <c r="B16192" s="2"/>
      <c r="C16192" s="1"/>
      <c r="E16192" s="19"/>
      <c r="F16192" s="1"/>
    </row>
    <row r="16193" spans="1:6" x14ac:dyDescent="0.2">
      <c r="A16193" s="6"/>
      <c r="B16193" s="2"/>
      <c r="C16193" s="1"/>
      <c r="E16193" s="19"/>
      <c r="F16193" s="1"/>
    </row>
    <row r="16194" spans="1:6" x14ac:dyDescent="0.2">
      <c r="A16194" s="6"/>
      <c r="B16194" s="2"/>
      <c r="C16194" s="1"/>
      <c r="E16194" s="19"/>
      <c r="F16194" s="1"/>
    </row>
    <row r="16195" spans="1:6" x14ac:dyDescent="0.2">
      <c r="A16195" s="6"/>
      <c r="B16195" s="2"/>
      <c r="C16195" s="1"/>
      <c r="E16195" s="19"/>
      <c r="F16195" s="1"/>
    </row>
    <row r="16196" spans="1:6" x14ac:dyDescent="0.2">
      <c r="A16196" s="6"/>
      <c r="B16196" s="2"/>
      <c r="C16196" s="1"/>
      <c r="E16196" s="19"/>
      <c r="F16196" s="1"/>
    </row>
    <row r="16197" spans="1:6" x14ac:dyDescent="0.2">
      <c r="A16197" s="6"/>
      <c r="B16197" s="2"/>
      <c r="C16197" s="1"/>
      <c r="E16197" s="19"/>
      <c r="F16197" s="1"/>
    </row>
    <row r="16198" spans="1:6" x14ac:dyDescent="0.2">
      <c r="A16198" s="6"/>
      <c r="B16198" s="2"/>
      <c r="C16198" s="1"/>
      <c r="E16198" s="19"/>
      <c r="F16198" s="1"/>
    </row>
    <row r="16199" spans="1:6" x14ac:dyDescent="0.2">
      <c r="A16199" s="6"/>
      <c r="B16199" s="2"/>
      <c r="C16199" s="1"/>
      <c r="E16199" s="19"/>
      <c r="F16199" s="1"/>
    </row>
    <row r="16200" spans="1:6" x14ac:dyDescent="0.2">
      <c r="A16200" s="6"/>
      <c r="B16200" s="2"/>
      <c r="C16200" s="1"/>
      <c r="E16200" s="19"/>
      <c r="F16200" s="1"/>
    </row>
    <row r="16201" spans="1:6" x14ac:dyDescent="0.2">
      <c r="A16201" s="6"/>
      <c r="B16201" s="2"/>
      <c r="C16201" s="1"/>
      <c r="E16201" s="19"/>
      <c r="F16201" s="1"/>
    </row>
    <row r="16202" spans="1:6" x14ac:dyDescent="0.2">
      <c r="A16202" s="6"/>
      <c r="B16202" s="2"/>
      <c r="C16202" s="1"/>
      <c r="E16202" s="19"/>
      <c r="F16202" s="1"/>
    </row>
    <row r="16203" spans="1:6" x14ac:dyDescent="0.2">
      <c r="A16203" s="6"/>
      <c r="B16203" s="2"/>
      <c r="C16203" s="1"/>
      <c r="E16203" s="19"/>
      <c r="F16203" s="1"/>
    </row>
    <row r="16204" spans="1:6" x14ac:dyDescent="0.2">
      <c r="A16204" s="6"/>
      <c r="B16204" s="2"/>
      <c r="C16204" s="1"/>
      <c r="E16204" s="19"/>
      <c r="F16204" s="1"/>
    </row>
    <row r="16205" spans="1:6" x14ac:dyDescent="0.2">
      <c r="A16205" s="6"/>
      <c r="B16205" s="2"/>
      <c r="C16205" s="1"/>
      <c r="E16205" s="19"/>
      <c r="F16205" s="1"/>
    </row>
    <row r="16206" spans="1:6" x14ac:dyDescent="0.2">
      <c r="A16206" s="6"/>
      <c r="B16206" s="2"/>
      <c r="C16206" s="1"/>
      <c r="E16206" s="19"/>
      <c r="F16206" s="1"/>
    </row>
    <row r="16207" spans="1:6" x14ac:dyDescent="0.2">
      <c r="A16207" s="6"/>
      <c r="B16207" s="2"/>
      <c r="C16207" s="1"/>
      <c r="E16207" s="19"/>
      <c r="F16207" s="1"/>
    </row>
    <row r="16208" spans="1:6" x14ac:dyDescent="0.2">
      <c r="A16208" s="6"/>
      <c r="B16208" s="2"/>
      <c r="C16208" s="1"/>
      <c r="E16208" s="19"/>
      <c r="F16208" s="1"/>
    </row>
    <row r="16209" spans="1:6" x14ac:dyDescent="0.2">
      <c r="A16209" s="6"/>
      <c r="B16209" s="2"/>
      <c r="C16209" s="1"/>
      <c r="E16209" s="19"/>
      <c r="F16209" s="1"/>
    </row>
    <row r="16210" spans="1:6" x14ac:dyDescent="0.2">
      <c r="A16210" s="6"/>
      <c r="B16210" s="2"/>
      <c r="C16210" s="1"/>
      <c r="E16210" s="19"/>
      <c r="F16210" s="1"/>
    </row>
    <row r="16211" spans="1:6" x14ac:dyDescent="0.2">
      <c r="A16211" s="6"/>
      <c r="B16211" s="2"/>
      <c r="C16211" s="1"/>
      <c r="E16211" s="19"/>
      <c r="F16211" s="1"/>
    </row>
    <row r="16212" spans="1:6" x14ac:dyDescent="0.2">
      <c r="A16212" s="6"/>
      <c r="B16212" s="2"/>
      <c r="C16212" s="1"/>
      <c r="E16212" s="19"/>
      <c r="F16212" s="1"/>
    </row>
    <row r="16213" spans="1:6" x14ac:dyDescent="0.2">
      <c r="A16213" s="6"/>
      <c r="B16213" s="2"/>
      <c r="C16213" s="1"/>
      <c r="E16213" s="19"/>
      <c r="F16213" s="1"/>
    </row>
    <row r="16214" spans="1:6" x14ac:dyDescent="0.2">
      <c r="A16214" s="6"/>
      <c r="B16214" s="2"/>
      <c r="C16214" s="1"/>
      <c r="E16214" s="19"/>
      <c r="F16214" s="1"/>
    </row>
    <row r="16215" spans="1:6" x14ac:dyDescent="0.2">
      <c r="A16215" s="6"/>
      <c r="B16215" s="2"/>
      <c r="C16215" s="1"/>
      <c r="E16215" s="19"/>
      <c r="F16215" s="1"/>
    </row>
    <row r="16216" spans="1:6" x14ac:dyDescent="0.2">
      <c r="A16216" s="6"/>
      <c r="B16216" s="2"/>
      <c r="C16216" s="1"/>
      <c r="E16216" s="19"/>
      <c r="F16216" s="1"/>
    </row>
    <row r="16217" spans="1:6" x14ac:dyDescent="0.2">
      <c r="A16217" s="6"/>
      <c r="B16217" s="2"/>
      <c r="C16217" s="1"/>
      <c r="E16217" s="19"/>
      <c r="F16217" s="1"/>
    </row>
    <row r="16218" spans="1:6" x14ac:dyDescent="0.2">
      <c r="A16218" s="6"/>
      <c r="B16218" s="2"/>
      <c r="C16218" s="1"/>
      <c r="E16218" s="19"/>
      <c r="F16218" s="1"/>
    </row>
    <row r="16219" spans="1:6" x14ac:dyDescent="0.2">
      <c r="A16219" s="6"/>
      <c r="B16219" s="2"/>
      <c r="C16219" s="1"/>
      <c r="E16219" s="19"/>
      <c r="F16219" s="1"/>
    </row>
    <row r="16220" spans="1:6" x14ac:dyDescent="0.2">
      <c r="A16220" s="6"/>
      <c r="B16220" s="2"/>
      <c r="C16220" s="1"/>
      <c r="E16220" s="19"/>
      <c r="F16220" s="1"/>
    </row>
    <row r="16221" spans="1:6" x14ac:dyDescent="0.2">
      <c r="A16221" s="6"/>
      <c r="B16221" s="2"/>
      <c r="C16221" s="1"/>
      <c r="E16221" s="19"/>
      <c r="F16221" s="1"/>
    </row>
    <row r="16222" spans="1:6" x14ac:dyDescent="0.2">
      <c r="A16222" s="6"/>
      <c r="B16222" s="2"/>
      <c r="C16222" s="1"/>
      <c r="E16222" s="19"/>
      <c r="F16222" s="1"/>
    </row>
    <row r="16223" spans="1:6" x14ac:dyDescent="0.2">
      <c r="A16223" s="6"/>
      <c r="B16223" s="2"/>
      <c r="C16223" s="1"/>
      <c r="E16223" s="19"/>
      <c r="F16223" s="1"/>
    </row>
    <row r="16224" spans="1:6" x14ac:dyDescent="0.2">
      <c r="A16224" s="6"/>
      <c r="B16224" s="2"/>
      <c r="C16224" s="1"/>
      <c r="E16224" s="19"/>
      <c r="F16224" s="1"/>
    </row>
    <row r="16225" spans="1:6" x14ac:dyDescent="0.2">
      <c r="A16225" s="6"/>
      <c r="B16225" s="2"/>
      <c r="C16225" s="1"/>
      <c r="E16225" s="19"/>
      <c r="F16225" s="1"/>
    </row>
    <row r="16226" spans="1:6" x14ac:dyDescent="0.2">
      <c r="A16226" s="6"/>
      <c r="B16226" s="2"/>
      <c r="C16226" s="1"/>
      <c r="E16226" s="19"/>
      <c r="F16226" s="1"/>
    </row>
    <row r="16227" spans="1:6" x14ac:dyDescent="0.2">
      <c r="A16227" s="6"/>
      <c r="B16227" s="2"/>
      <c r="C16227" s="1"/>
      <c r="E16227" s="19"/>
      <c r="F16227" s="1"/>
    </row>
    <row r="16228" spans="1:6" x14ac:dyDescent="0.2">
      <c r="A16228" s="6"/>
      <c r="B16228" s="2"/>
      <c r="C16228" s="1"/>
      <c r="E16228" s="19"/>
      <c r="F16228" s="1"/>
    </row>
    <row r="16229" spans="1:6" x14ac:dyDescent="0.2">
      <c r="A16229" s="6"/>
      <c r="B16229" s="2"/>
      <c r="C16229" s="1"/>
      <c r="E16229" s="19"/>
      <c r="F16229" s="1"/>
    </row>
    <row r="16230" spans="1:6" x14ac:dyDescent="0.2">
      <c r="A16230" s="6"/>
      <c r="B16230" s="2"/>
      <c r="C16230" s="1"/>
      <c r="E16230" s="19"/>
      <c r="F16230" s="1"/>
    </row>
    <row r="16231" spans="1:6" x14ac:dyDescent="0.2">
      <c r="A16231" s="6"/>
      <c r="B16231" s="2"/>
      <c r="C16231" s="1"/>
      <c r="E16231" s="19"/>
      <c r="F16231" s="1"/>
    </row>
    <row r="16232" spans="1:6" x14ac:dyDescent="0.2">
      <c r="A16232" s="6"/>
      <c r="B16232" s="2"/>
      <c r="C16232" s="1"/>
      <c r="E16232" s="19"/>
      <c r="F16232" s="1"/>
    </row>
    <row r="16233" spans="1:6" x14ac:dyDescent="0.2">
      <c r="A16233" s="6"/>
      <c r="B16233" s="2"/>
      <c r="C16233" s="1"/>
      <c r="E16233" s="19"/>
      <c r="F16233" s="1"/>
    </row>
    <row r="16234" spans="1:6" x14ac:dyDescent="0.2">
      <c r="A16234" s="6"/>
      <c r="B16234" s="2"/>
      <c r="C16234" s="1"/>
      <c r="E16234" s="19"/>
      <c r="F16234" s="1"/>
    </row>
    <row r="16235" spans="1:6" x14ac:dyDescent="0.2">
      <c r="A16235" s="6"/>
      <c r="B16235" s="2"/>
      <c r="C16235" s="1"/>
      <c r="E16235" s="19"/>
      <c r="F16235" s="1"/>
    </row>
    <row r="16236" spans="1:6" x14ac:dyDescent="0.2">
      <c r="A16236" s="6"/>
      <c r="B16236" s="2"/>
      <c r="C16236" s="1"/>
      <c r="E16236" s="19"/>
      <c r="F16236" s="1"/>
    </row>
    <row r="16237" spans="1:6" x14ac:dyDescent="0.2">
      <c r="A16237" s="6"/>
      <c r="B16237" s="2"/>
      <c r="C16237" s="1"/>
      <c r="E16237" s="19"/>
      <c r="F16237" s="1"/>
    </row>
    <row r="16238" spans="1:6" x14ac:dyDescent="0.2">
      <c r="A16238" s="6"/>
      <c r="B16238" s="2"/>
      <c r="C16238" s="1"/>
      <c r="E16238" s="19"/>
      <c r="F16238" s="1"/>
    </row>
    <row r="16239" spans="1:6" x14ac:dyDescent="0.2">
      <c r="A16239" s="6"/>
      <c r="B16239" s="2"/>
      <c r="C16239" s="1"/>
      <c r="E16239" s="19"/>
      <c r="F16239" s="1"/>
    </row>
    <row r="16240" spans="1:6" x14ac:dyDescent="0.2">
      <c r="A16240" s="6"/>
      <c r="B16240" s="2"/>
      <c r="C16240" s="1"/>
      <c r="E16240" s="19"/>
      <c r="F16240" s="1"/>
    </row>
    <row r="16241" spans="1:6" x14ac:dyDescent="0.2">
      <c r="A16241" s="6"/>
      <c r="B16241" s="2"/>
      <c r="C16241" s="1"/>
      <c r="E16241" s="19"/>
      <c r="F16241" s="1"/>
    </row>
    <row r="16242" spans="1:6" x14ac:dyDescent="0.2">
      <c r="A16242" s="6"/>
      <c r="B16242" s="2"/>
      <c r="C16242" s="1"/>
      <c r="E16242" s="19"/>
      <c r="F16242" s="1"/>
    </row>
    <row r="16243" spans="1:6" x14ac:dyDescent="0.2">
      <c r="A16243" s="6"/>
      <c r="B16243" s="2"/>
      <c r="C16243" s="1"/>
      <c r="E16243" s="19"/>
      <c r="F16243" s="1"/>
    </row>
    <row r="16244" spans="1:6" x14ac:dyDescent="0.2">
      <c r="A16244" s="6"/>
      <c r="B16244" s="2"/>
      <c r="C16244" s="1"/>
      <c r="E16244" s="19"/>
      <c r="F16244" s="1"/>
    </row>
    <row r="16245" spans="1:6" x14ac:dyDescent="0.2">
      <c r="A16245" s="6"/>
      <c r="B16245" s="2"/>
      <c r="C16245" s="1"/>
      <c r="E16245" s="19"/>
      <c r="F16245" s="1"/>
    </row>
    <row r="16246" spans="1:6" x14ac:dyDescent="0.2">
      <c r="A16246" s="6"/>
      <c r="B16246" s="2"/>
      <c r="C16246" s="1"/>
      <c r="E16246" s="19"/>
      <c r="F16246" s="1"/>
    </row>
    <row r="16247" spans="1:6" x14ac:dyDescent="0.2">
      <c r="A16247" s="6"/>
      <c r="B16247" s="2"/>
      <c r="C16247" s="1"/>
      <c r="E16247" s="19"/>
      <c r="F16247" s="1"/>
    </row>
    <row r="16248" spans="1:6" x14ac:dyDescent="0.2">
      <c r="A16248" s="6"/>
      <c r="B16248" s="2"/>
      <c r="C16248" s="1"/>
      <c r="E16248" s="19"/>
      <c r="F16248" s="1"/>
    </row>
    <row r="16249" spans="1:6" x14ac:dyDescent="0.2">
      <c r="A16249" s="6"/>
      <c r="B16249" s="2"/>
      <c r="C16249" s="1"/>
      <c r="E16249" s="19"/>
      <c r="F16249" s="1"/>
    </row>
    <row r="16250" spans="1:6" x14ac:dyDescent="0.2">
      <c r="A16250" s="6"/>
      <c r="B16250" s="2"/>
      <c r="C16250" s="1"/>
      <c r="E16250" s="19"/>
      <c r="F16250" s="1"/>
    </row>
    <row r="16251" spans="1:6" x14ac:dyDescent="0.2">
      <c r="A16251" s="6"/>
      <c r="B16251" s="2"/>
      <c r="C16251" s="1"/>
      <c r="E16251" s="19"/>
      <c r="F16251" s="1"/>
    </row>
    <row r="16252" spans="1:6" x14ac:dyDescent="0.2">
      <c r="A16252" s="6"/>
      <c r="B16252" s="2"/>
      <c r="C16252" s="1"/>
      <c r="E16252" s="19"/>
      <c r="F16252" s="1"/>
    </row>
    <row r="16253" spans="1:6" x14ac:dyDescent="0.2">
      <c r="A16253" s="6"/>
      <c r="B16253" s="2"/>
      <c r="C16253" s="1"/>
      <c r="E16253" s="19"/>
      <c r="F16253" s="1"/>
    </row>
    <row r="16254" spans="1:6" x14ac:dyDescent="0.2">
      <c r="A16254" s="6"/>
      <c r="B16254" s="2"/>
      <c r="C16254" s="1"/>
      <c r="E16254" s="19"/>
      <c r="F16254" s="1"/>
    </row>
    <row r="16255" spans="1:6" x14ac:dyDescent="0.2">
      <c r="A16255" s="6"/>
      <c r="B16255" s="2"/>
      <c r="C16255" s="1"/>
      <c r="E16255" s="19"/>
      <c r="F16255" s="1"/>
    </row>
    <row r="16256" spans="1:6" x14ac:dyDescent="0.2">
      <c r="A16256" s="6"/>
      <c r="B16256" s="2"/>
      <c r="C16256" s="1"/>
      <c r="E16256" s="19"/>
      <c r="F16256" s="1"/>
    </row>
    <row r="16257" spans="1:6" x14ac:dyDescent="0.2">
      <c r="A16257" s="6"/>
      <c r="B16257" s="2"/>
      <c r="C16257" s="1"/>
      <c r="E16257" s="19"/>
      <c r="F16257" s="1"/>
    </row>
    <row r="16258" spans="1:6" x14ac:dyDescent="0.2">
      <c r="A16258" s="6"/>
      <c r="B16258" s="2"/>
      <c r="C16258" s="1"/>
      <c r="E16258" s="19"/>
      <c r="F16258" s="1"/>
    </row>
    <row r="16259" spans="1:6" x14ac:dyDescent="0.2">
      <c r="A16259" s="6"/>
      <c r="B16259" s="2"/>
      <c r="C16259" s="1"/>
      <c r="E16259" s="19"/>
      <c r="F16259" s="1"/>
    </row>
    <row r="16260" spans="1:6" x14ac:dyDescent="0.2">
      <c r="A16260" s="6"/>
      <c r="B16260" s="2"/>
      <c r="C16260" s="1"/>
      <c r="E16260" s="19"/>
      <c r="F16260" s="1"/>
    </row>
    <row r="16261" spans="1:6" x14ac:dyDescent="0.2">
      <c r="A16261" s="6"/>
      <c r="B16261" s="2"/>
      <c r="C16261" s="1"/>
      <c r="E16261" s="19"/>
      <c r="F16261" s="1"/>
    </row>
    <row r="16262" spans="1:6" x14ac:dyDescent="0.2">
      <c r="A16262" s="6"/>
      <c r="B16262" s="2"/>
      <c r="C16262" s="1"/>
      <c r="E16262" s="19"/>
      <c r="F16262" s="1"/>
    </row>
    <row r="16263" spans="1:6" x14ac:dyDescent="0.2">
      <c r="A16263" s="6"/>
      <c r="B16263" s="2"/>
      <c r="C16263" s="1"/>
      <c r="E16263" s="19"/>
      <c r="F16263" s="1"/>
    </row>
    <row r="16264" spans="1:6" x14ac:dyDescent="0.2">
      <c r="A16264" s="6"/>
      <c r="B16264" s="2"/>
      <c r="C16264" s="1"/>
      <c r="E16264" s="19"/>
      <c r="F16264" s="1"/>
    </row>
    <row r="16265" spans="1:6" x14ac:dyDescent="0.2">
      <c r="A16265" s="6"/>
      <c r="B16265" s="2"/>
      <c r="C16265" s="1"/>
      <c r="E16265" s="19"/>
      <c r="F16265" s="1"/>
    </row>
    <row r="16266" spans="1:6" x14ac:dyDescent="0.2">
      <c r="A16266" s="6"/>
      <c r="B16266" s="2"/>
      <c r="C16266" s="1"/>
      <c r="E16266" s="19"/>
      <c r="F16266" s="1"/>
    </row>
    <row r="16267" spans="1:6" x14ac:dyDescent="0.2">
      <c r="A16267" s="6"/>
      <c r="B16267" s="2"/>
      <c r="C16267" s="1"/>
      <c r="E16267" s="19"/>
      <c r="F16267" s="1"/>
    </row>
    <row r="16268" spans="1:6" x14ac:dyDescent="0.2">
      <c r="A16268" s="6"/>
      <c r="B16268" s="2"/>
      <c r="C16268" s="1"/>
      <c r="E16268" s="19"/>
      <c r="F16268" s="1"/>
    </row>
    <row r="16269" spans="1:6" x14ac:dyDescent="0.2">
      <c r="A16269" s="6"/>
      <c r="B16269" s="2"/>
      <c r="C16269" s="1"/>
      <c r="E16269" s="19"/>
      <c r="F16269" s="1"/>
    </row>
    <row r="16270" spans="1:6" x14ac:dyDescent="0.2">
      <c r="A16270" s="6"/>
      <c r="B16270" s="2"/>
      <c r="C16270" s="1"/>
      <c r="E16270" s="19"/>
      <c r="F16270" s="1"/>
    </row>
    <row r="16271" spans="1:6" x14ac:dyDescent="0.2">
      <c r="A16271" s="6"/>
      <c r="B16271" s="2"/>
      <c r="C16271" s="1"/>
      <c r="E16271" s="19"/>
      <c r="F16271" s="1"/>
    </row>
    <row r="16272" spans="1:6" x14ac:dyDescent="0.2">
      <c r="A16272" s="6"/>
      <c r="B16272" s="2"/>
      <c r="C16272" s="1"/>
      <c r="E16272" s="19"/>
      <c r="F16272" s="1"/>
    </row>
    <row r="16273" spans="1:6" x14ac:dyDescent="0.2">
      <c r="A16273" s="6"/>
      <c r="B16273" s="2"/>
      <c r="C16273" s="1"/>
      <c r="E16273" s="19"/>
      <c r="F16273" s="1"/>
    </row>
    <row r="16274" spans="1:6" x14ac:dyDescent="0.2">
      <c r="A16274" s="6"/>
      <c r="B16274" s="2"/>
      <c r="C16274" s="1"/>
      <c r="E16274" s="19"/>
      <c r="F16274" s="1"/>
    </row>
    <row r="16275" spans="1:6" x14ac:dyDescent="0.2">
      <c r="A16275" s="6"/>
      <c r="B16275" s="2"/>
      <c r="C16275" s="1"/>
      <c r="E16275" s="19"/>
      <c r="F16275" s="1"/>
    </row>
    <row r="16276" spans="1:6" x14ac:dyDescent="0.2">
      <c r="A16276" s="6"/>
      <c r="B16276" s="2"/>
      <c r="C16276" s="1"/>
      <c r="E16276" s="19"/>
      <c r="F16276" s="1"/>
    </row>
    <row r="16277" spans="1:6" x14ac:dyDescent="0.2">
      <c r="A16277" s="6"/>
      <c r="B16277" s="2"/>
      <c r="C16277" s="1"/>
      <c r="E16277" s="19"/>
      <c r="F16277" s="1"/>
    </row>
    <row r="16278" spans="1:6" x14ac:dyDescent="0.2">
      <c r="A16278" s="6"/>
      <c r="B16278" s="2"/>
      <c r="C16278" s="1"/>
      <c r="E16278" s="19"/>
      <c r="F16278" s="1"/>
    </row>
    <row r="16279" spans="1:6" x14ac:dyDescent="0.2">
      <c r="A16279" s="6"/>
      <c r="B16279" s="2"/>
      <c r="C16279" s="1"/>
      <c r="E16279" s="19"/>
      <c r="F16279" s="1"/>
    </row>
    <row r="16280" spans="1:6" x14ac:dyDescent="0.2">
      <c r="A16280" s="6"/>
      <c r="B16280" s="2"/>
      <c r="C16280" s="1"/>
      <c r="E16280" s="19"/>
      <c r="F16280" s="1"/>
    </row>
    <row r="16281" spans="1:6" x14ac:dyDescent="0.2">
      <c r="A16281" s="6"/>
      <c r="B16281" s="2"/>
      <c r="C16281" s="1"/>
      <c r="E16281" s="19"/>
      <c r="F16281" s="1"/>
    </row>
    <row r="16282" spans="1:6" x14ac:dyDescent="0.2">
      <c r="A16282" s="6"/>
      <c r="B16282" s="2"/>
      <c r="C16282" s="1"/>
      <c r="E16282" s="19"/>
      <c r="F16282" s="1"/>
    </row>
    <row r="16283" spans="1:6" x14ac:dyDescent="0.2">
      <c r="A16283" s="6"/>
      <c r="B16283" s="2"/>
      <c r="C16283" s="1"/>
      <c r="E16283" s="19"/>
      <c r="F16283" s="1"/>
    </row>
    <row r="16284" spans="1:6" x14ac:dyDescent="0.2">
      <c r="A16284" s="6"/>
      <c r="B16284" s="2"/>
      <c r="C16284" s="1"/>
      <c r="E16284" s="19"/>
      <c r="F16284" s="1"/>
    </row>
    <row r="16285" spans="1:6" x14ac:dyDescent="0.2">
      <c r="A16285" s="6"/>
      <c r="B16285" s="2"/>
      <c r="C16285" s="1"/>
      <c r="E16285" s="19"/>
      <c r="F16285" s="1"/>
    </row>
    <row r="16286" spans="1:6" x14ac:dyDescent="0.2">
      <c r="A16286" s="6"/>
      <c r="B16286" s="2"/>
      <c r="C16286" s="1"/>
      <c r="E16286" s="19"/>
      <c r="F16286" s="1"/>
    </row>
    <row r="16287" spans="1:6" x14ac:dyDescent="0.2">
      <c r="A16287" s="6"/>
      <c r="B16287" s="2"/>
      <c r="C16287" s="1"/>
      <c r="E16287" s="19"/>
      <c r="F16287" s="1"/>
    </row>
    <row r="16288" spans="1:6" x14ac:dyDescent="0.2">
      <c r="A16288" s="6"/>
      <c r="B16288" s="2"/>
      <c r="C16288" s="1"/>
      <c r="E16288" s="19"/>
      <c r="F16288" s="1"/>
    </row>
    <row r="16289" spans="1:6" x14ac:dyDescent="0.2">
      <c r="A16289" s="6"/>
      <c r="B16289" s="2"/>
      <c r="C16289" s="1"/>
      <c r="E16289" s="19"/>
      <c r="F16289" s="1"/>
    </row>
    <row r="16290" spans="1:6" x14ac:dyDescent="0.2">
      <c r="A16290" s="6"/>
      <c r="B16290" s="2"/>
      <c r="C16290" s="1"/>
      <c r="E16290" s="19"/>
      <c r="F16290" s="1"/>
    </row>
    <row r="16291" spans="1:6" x14ac:dyDescent="0.2">
      <c r="A16291" s="6"/>
      <c r="B16291" s="2"/>
      <c r="C16291" s="1"/>
      <c r="E16291" s="19"/>
      <c r="F16291" s="1"/>
    </row>
    <row r="16292" spans="1:6" x14ac:dyDescent="0.2">
      <c r="A16292" s="6"/>
      <c r="B16292" s="2"/>
      <c r="C16292" s="1"/>
      <c r="E16292" s="19"/>
      <c r="F16292" s="1"/>
    </row>
    <row r="16293" spans="1:6" x14ac:dyDescent="0.2">
      <c r="A16293" s="6"/>
      <c r="B16293" s="2"/>
      <c r="C16293" s="1"/>
      <c r="E16293" s="19"/>
      <c r="F16293" s="1"/>
    </row>
    <row r="16294" spans="1:6" x14ac:dyDescent="0.2">
      <c r="A16294" s="6"/>
      <c r="B16294" s="2"/>
      <c r="C16294" s="1"/>
      <c r="E16294" s="19"/>
      <c r="F16294" s="1"/>
    </row>
    <row r="16295" spans="1:6" x14ac:dyDescent="0.2">
      <c r="A16295" s="6"/>
      <c r="B16295" s="2"/>
      <c r="C16295" s="1"/>
      <c r="E16295" s="19"/>
      <c r="F16295" s="1"/>
    </row>
    <row r="16296" spans="1:6" x14ac:dyDescent="0.2">
      <c r="A16296" s="6"/>
      <c r="B16296" s="2"/>
      <c r="C16296" s="1"/>
      <c r="E16296" s="19"/>
      <c r="F16296" s="1"/>
    </row>
    <row r="16297" spans="1:6" x14ac:dyDescent="0.2">
      <c r="A16297" s="6"/>
      <c r="B16297" s="2"/>
      <c r="C16297" s="1"/>
      <c r="E16297" s="19"/>
      <c r="F16297" s="1"/>
    </row>
    <row r="16298" spans="1:6" x14ac:dyDescent="0.2">
      <c r="A16298" s="6"/>
      <c r="B16298" s="2"/>
      <c r="C16298" s="1"/>
      <c r="E16298" s="19"/>
      <c r="F16298" s="1"/>
    </row>
    <row r="16299" spans="1:6" x14ac:dyDescent="0.2">
      <c r="A16299" s="6"/>
      <c r="B16299" s="2"/>
      <c r="C16299" s="1"/>
      <c r="E16299" s="19"/>
      <c r="F16299" s="1"/>
    </row>
    <row r="16300" spans="1:6" x14ac:dyDescent="0.2">
      <c r="A16300" s="6"/>
      <c r="B16300" s="2"/>
      <c r="C16300" s="1"/>
      <c r="E16300" s="19"/>
      <c r="F16300" s="1"/>
    </row>
    <row r="16301" spans="1:6" x14ac:dyDescent="0.2">
      <c r="A16301" s="6"/>
      <c r="B16301" s="2"/>
      <c r="C16301" s="1"/>
      <c r="E16301" s="19"/>
      <c r="F16301" s="1"/>
    </row>
    <row r="16302" spans="1:6" x14ac:dyDescent="0.2">
      <c r="A16302" s="6"/>
      <c r="B16302" s="2"/>
      <c r="C16302" s="1"/>
      <c r="E16302" s="19"/>
      <c r="F16302" s="1"/>
    </row>
    <row r="16303" spans="1:6" x14ac:dyDescent="0.2">
      <c r="A16303" s="6"/>
      <c r="B16303" s="2"/>
      <c r="C16303" s="1"/>
      <c r="E16303" s="19"/>
      <c r="F16303" s="1"/>
    </row>
    <row r="16304" spans="1:6" x14ac:dyDescent="0.2">
      <c r="A16304" s="6"/>
      <c r="B16304" s="2"/>
      <c r="C16304" s="1"/>
      <c r="E16304" s="19"/>
      <c r="F16304" s="1"/>
    </row>
    <row r="16305" spans="1:6" x14ac:dyDescent="0.2">
      <c r="A16305" s="6"/>
      <c r="B16305" s="2"/>
      <c r="C16305" s="1"/>
      <c r="E16305" s="19"/>
      <c r="F16305" s="1"/>
    </row>
    <row r="16306" spans="1:6" x14ac:dyDescent="0.2">
      <c r="A16306" s="6"/>
      <c r="B16306" s="2"/>
      <c r="C16306" s="1"/>
      <c r="E16306" s="19"/>
      <c r="F16306" s="1"/>
    </row>
    <row r="16307" spans="1:6" x14ac:dyDescent="0.2">
      <c r="A16307" s="6"/>
      <c r="B16307" s="2"/>
      <c r="C16307" s="1"/>
      <c r="E16307" s="19"/>
      <c r="F16307" s="1"/>
    </row>
    <row r="16308" spans="1:6" x14ac:dyDescent="0.2">
      <c r="A16308" s="6"/>
      <c r="B16308" s="2"/>
      <c r="C16308" s="1"/>
      <c r="E16308" s="19"/>
      <c r="F16308" s="1"/>
    </row>
    <row r="16309" spans="1:6" x14ac:dyDescent="0.2">
      <c r="A16309" s="6"/>
      <c r="B16309" s="2"/>
      <c r="C16309" s="1"/>
      <c r="E16309" s="19"/>
      <c r="F16309" s="1"/>
    </row>
    <row r="16310" spans="1:6" x14ac:dyDescent="0.2">
      <c r="A16310" s="6"/>
      <c r="B16310" s="2"/>
      <c r="C16310" s="1"/>
      <c r="E16310" s="19"/>
      <c r="F16310" s="1"/>
    </row>
    <row r="16311" spans="1:6" x14ac:dyDescent="0.2">
      <c r="A16311" s="6"/>
      <c r="B16311" s="2"/>
      <c r="C16311" s="1"/>
      <c r="E16311" s="19"/>
      <c r="F16311" s="1"/>
    </row>
    <row r="16312" spans="1:6" x14ac:dyDescent="0.2">
      <c r="A16312" s="6"/>
      <c r="B16312" s="2"/>
      <c r="C16312" s="1"/>
      <c r="E16312" s="19"/>
      <c r="F16312" s="1"/>
    </row>
    <row r="16313" spans="1:6" x14ac:dyDescent="0.2">
      <c r="A16313" s="6"/>
      <c r="B16313" s="2"/>
      <c r="C16313" s="1"/>
      <c r="E16313" s="19"/>
      <c r="F16313" s="1"/>
    </row>
    <row r="16314" spans="1:6" x14ac:dyDescent="0.2">
      <c r="A16314" s="6"/>
      <c r="B16314" s="2"/>
      <c r="C16314" s="1"/>
      <c r="E16314" s="19"/>
      <c r="F16314" s="1"/>
    </row>
    <row r="16315" spans="1:6" x14ac:dyDescent="0.2">
      <c r="A16315" s="6"/>
      <c r="B16315" s="2"/>
      <c r="C16315" s="1"/>
      <c r="E16315" s="19"/>
      <c r="F16315" s="1"/>
    </row>
    <row r="16316" spans="1:6" x14ac:dyDescent="0.2">
      <c r="A16316" s="6"/>
      <c r="B16316" s="2"/>
      <c r="C16316" s="1"/>
      <c r="E16316" s="19"/>
      <c r="F16316" s="1"/>
    </row>
    <row r="16317" spans="1:6" x14ac:dyDescent="0.2">
      <c r="A16317" s="6"/>
      <c r="B16317" s="2"/>
      <c r="C16317" s="1"/>
      <c r="E16317" s="19"/>
      <c r="F16317" s="1"/>
    </row>
    <row r="16318" spans="1:6" x14ac:dyDescent="0.2">
      <c r="A16318" s="6"/>
      <c r="B16318" s="2"/>
      <c r="C16318" s="1"/>
      <c r="E16318" s="19"/>
      <c r="F16318" s="1"/>
    </row>
    <row r="16319" spans="1:6" x14ac:dyDescent="0.2">
      <c r="A16319" s="6"/>
      <c r="B16319" s="2"/>
      <c r="C16319" s="1"/>
      <c r="E16319" s="19"/>
      <c r="F16319" s="1"/>
    </row>
    <row r="16320" spans="1:6" x14ac:dyDescent="0.2">
      <c r="A16320" s="6"/>
      <c r="B16320" s="2"/>
      <c r="C16320" s="1"/>
      <c r="E16320" s="19"/>
      <c r="F16320" s="1"/>
    </row>
    <row r="16321" spans="1:6" x14ac:dyDescent="0.2">
      <c r="A16321" s="6"/>
      <c r="B16321" s="2"/>
      <c r="C16321" s="1"/>
      <c r="E16321" s="19"/>
      <c r="F16321" s="1"/>
    </row>
    <row r="16322" spans="1:6" x14ac:dyDescent="0.2">
      <c r="A16322" s="6"/>
      <c r="B16322" s="2"/>
      <c r="C16322" s="1"/>
      <c r="E16322" s="19"/>
      <c r="F16322" s="1"/>
    </row>
    <row r="16323" spans="1:6" x14ac:dyDescent="0.2">
      <c r="A16323" s="6"/>
      <c r="B16323" s="2"/>
      <c r="C16323" s="1"/>
      <c r="E16323" s="19"/>
      <c r="F16323" s="1"/>
    </row>
    <row r="16324" spans="1:6" x14ac:dyDescent="0.2">
      <c r="A16324" s="6"/>
      <c r="B16324" s="2"/>
      <c r="C16324" s="1"/>
      <c r="E16324" s="19"/>
      <c r="F16324" s="1"/>
    </row>
    <row r="16325" spans="1:6" x14ac:dyDescent="0.2">
      <c r="A16325" s="6"/>
      <c r="B16325" s="2"/>
      <c r="C16325" s="1"/>
      <c r="E16325" s="19"/>
      <c r="F16325" s="1"/>
    </row>
    <row r="16326" spans="1:6" x14ac:dyDescent="0.2">
      <c r="A16326" s="6"/>
      <c r="B16326" s="2"/>
      <c r="C16326" s="1"/>
      <c r="E16326" s="19"/>
      <c r="F16326" s="1"/>
    </row>
    <row r="16327" spans="1:6" x14ac:dyDescent="0.2">
      <c r="A16327" s="6"/>
      <c r="B16327" s="2"/>
      <c r="C16327" s="1"/>
      <c r="E16327" s="19"/>
      <c r="F16327" s="1"/>
    </row>
    <row r="16328" spans="1:6" x14ac:dyDescent="0.2">
      <c r="A16328" s="6"/>
      <c r="B16328" s="2"/>
      <c r="C16328" s="1"/>
      <c r="E16328" s="19"/>
      <c r="F16328" s="1"/>
    </row>
    <row r="16329" spans="1:6" x14ac:dyDescent="0.2">
      <c r="A16329" s="6"/>
      <c r="B16329" s="2"/>
      <c r="C16329" s="1"/>
      <c r="E16329" s="19"/>
      <c r="F16329" s="1"/>
    </row>
    <row r="16330" spans="1:6" x14ac:dyDescent="0.2">
      <c r="A16330" s="6"/>
      <c r="B16330" s="2"/>
      <c r="C16330" s="1"/>
      <c r="E16330" s="19"/>
      <c r="F16330" s="1"/>
    </row>
    <row r="16331" spans="1:6" x14ac:dyDescent="0.2">
      <c r="A16331" s="6"/>
      <c r="B16331" s="2"/>
      <c r="C16331" s="1"/>
      <c r="E16331" s="19"/>
      <c r="F16331" s="1"/>
    </row>
    <row r="16332" spans="1:6" x14ac:dyDescent="0.2">
      <c r="A16332" s="6"/>
      <c r="B16332" s="2"/>
      <c r="C16332" s="1"/>
      <c r="E16332" s="19"/>
      <c r="F16332" s="1"/>
    </row>
    <row r="16333" spans="1:6" x14ac:dyDescent="0.2">
      <c r="A16333" s="6"/>
      <c r="B16333" s="2"/>
      <c r="C16333" s="1"/>
      <c r="E16333" s="19"/>
      <c r="F16333" s="1"/>
    </row>
    <row r="16334" spans="1:6" x14ac:dyDescent="0.2">
      <c r="A16334" s="6"/>
      <c r="B16334" s="2"/>
      <c r="C16334" s="1"/>
      <c r="E16334" s="19"/>
      <c r="F16334" s="1"/>
    </row>
    <row r="16335" spans="1:6" x14ac:dyDescent="0.2">
      <c r="A16335" s="6"/>
      <c r="B16335" s="2"/>
      <c r="C16335" s="1"/>
      <c r="E16335" s="19"/>
      <c r="F16335" s="1"/>
    </row>
    <row r="16336" spans="1:6" x14ac:dyDescent="0.2">
      <c r="A16336" s="6"/>
      <c r="B16336" s="2"/>
      <c r="C16336" s="1"/>
      <c r="E16336" s="19"/>
      <c r="F16336" s="1"/>
    </row>
    <row r="16337" spans="1:6" x14ac:dyDescent="0.2">
      <c r="A16337" s="6"/>
      <c r="B16337" s="2"/>
      <c r="C16337" s="1"/>
      <c r="E16337" s="19"/>
      <c r="F16337" s="1"/>
    </row>
    <row r="16338" spans="1:6" x14ac:dyDescent="0.2">
      <c r="A16338" s="6"/>
      <c r="B16338" s="2"/>
      <c r="C16338" s="1"/>
      <c r="E16338" s="19"/>
      <c r="F16338" s="1"/>
    </row>
    <row r="16339" spans="1:6" x14ac:dyDescent="0.2">
      <c r="A16339" s="6"/>
      <c r="B16339" s="2"/>
      <c r="C16339" s="1"/>
      <c r="E16339" s="19"/>
      <c r="F16339" s="1"/>
    </row>
    <row r="16340" spans="1:6" x14ac:dyDescent="0.2">
      <c r="A16340" s="6"/>
      <c r="B16340" s="2"/>
      <c r="C16340" s="1"/>
      <c r="E16340" s="19"/>
      <c r="F16340" s="1"/>
    </row>
    <row r="16341" spans="1:6" x14ac:dyDescent="0.2">
      <c r="A16341" s="6"/>
      <c r="B16341" s="2"/>
      <c r="C16341" s="1"/>
      <c r="E16341" s="19"/>
      <c r="F16341" s="1"/>
    </row>
    <row r="16342" spans="1:6" x14ac:dyDescent="0.2">
      <c r="A16342" s="6"/>
      <c r="B16342" s="2"/>
      <c r="C16342" s="1"/>
      <c r="E16342" s="19"/>
      <c r="F16342" s="1"/>
    </row>
    <row r="16343" spans="1:6" x14ac:dyDescent="0.2">
      <c r="A16343" s="6"/>
      <c r="B16343" s="2"/>
      <c r="C16343" s="1"/>
      <c r="E16343" s="19"/>
      <c r="F16343" s="1"/>
    </row>
    <row r="16344" spans="1:6" x14ac:dyDescent="0.2">
      <c r="A16344" s="6"/>
      <c r="B16344" s="2"/>
      <c r="C16344" s="1"/>
      <c r="E16344" s="19"/>
      <c r="F16344" s="1"/>
    </row>
    <row r="16345" spans="1:6" x14ac:dyDescent="0.2">
      <c r="A16345" s="6"/>
      <c r="B16345" s="2"/>
      <c r="C16345" s="1"/>
      <c r="E16345" s="19"/>
      <c r="F16345" s="1"/>
    </row>
    <row r="16346" spans="1:6" x14ac:dyDescent="0.2">
      <c r="A16346" s="6"/>
      <c r="B16346" s="2"/>
      <c r="C16346" s="1"/>
      <c r="E16346" s="19"/>
      <c r="F16346" s="1"/>
    </row>
    <row r="16347" spans="1:6" x14ac:dyDescent="0.2">
      <c r="A16347" s="6"/>
      <c r="B16347" s="2"/>
      <c r="C16347" s="1"/>
      <c r="E16347" s="19"/>
      <c r="F16347" s="1"/>
    </row>
    <row r="16348" spans="1:6" x14ac:dyDescent="0.2">
      <c r="A16348" s="6"/>
      <c r="B16348" s="2"/>
      <c r="C16348" s="1"/>
      <c r="E16348" s="19"/>
      <c r="F16348" s="1"/>
    </row>
    <row r="16349" spans="1:6" x14ac:dyDescent="0.2">
      <c r="A16349" s="6"/>
      <c r="B16349" s="2"/>
      <c r="C16349" s="1"/>
      <c r="E16349" s="19"/>
      <c r="F16349" s="1"/>
    </row>
    <row r="16350" spans="1:6" x14ac:dyDescent="0.2">
      <c r="A16350" s="6"/>
      <c r="B16350" s="2"/>
      <c r="C16350" s="1"/>
      <c r="E16350" s="19"/>
      <c r="F16350" s="1"/>
    </row>
    <row r="16351" spans="1:6" x14ac:dyDescent="0.2">
      <c r="A16351" s="6"/>
      <c r="B16351" s="2"/>
      <c r="C16351" s="1"/>
      <c r="E16351" s="19"/>
      <c r="F16351" s="1"/>
    </row>
    <row r="16352" spans="1:6" x14ac:dyDescent="0.2">
      <c r="A16352" s="6"/>
      <c r="B16352" s="2"/>
      <c r="C16352" s="1"/>
      <c r="E16352" s="19"/>
      <c r="F16352" s="1"/>
    </row>
    <row r="16353" spans="1:6" x14ac:dyDescent="0.2">
      <c r="A16353" s="6"/>
      <c r="B16353" s="2"/>
      <c r="C16353" s="1"/>
      <c r="E16353" s="19"/>
      <c r="F16353" s="1"/>
    </row>
    <row r="16354" spans="1:6" x14ac:dyDescent="0.2">
      <c r="A16354" s="6"/>
      <c r="B16354" s="2"/>
      <c r="C16354" s="1"/>
      <c r="E16354" s="19"/>
      <c r="F16354" s="1"/>
    </row>
    <row r="16355" spans="1:6" x14ac:dyDescent="0.2">
      <c r="A16355" s="6"/>
      <c r="B16355" s="2"/>
      <c r="C16355" s="1"/>
      <c r="E16355" s="19"/>
      <c r="F16355" s="1"/>
    </row>
    <row r="16356" spans="1:6" x14ac:dyDescent="0.2">
      <c r="A16356" s="6"/>
      <c r="B16356" s="2"/>
      <c r="C16356" s="1"/>
      <c r="E16356" s="19"/>
      <c r="F16356" s="1"/>
    </row>
    <row r="16357" spans="1:6" x14ac:dyDescent="0.2">
      <c r="A16357" s="6"/>
      <c r="B16357" s="2"/>
      <c r="C16357" s="1"/>
      <c r="E16357" s="19"/>
      <c r="F16357" s="1"/>
    </row>
    <row r="16358" spans="1:6" x14ac:dyDescent="0.2">
      <c r="A16358" s="6"/>
      <c r="B16358" s="2"/>
      <c r="C16358" s="1"/>
      <c r="E16358" s="19"/>
      <c r="F16358" s="1"/>
    </row>
    <row r="16359" spans="1:6" x14ac:dyDescent="0.2">
      <c r="A16359" s="6"/>
      <c r="B16359" s="2"/>
      <c r="C16359" s="1"/>
      <c r="E16359" s="19"/>
      <c r="F16359" s="1"/>
    </row>
    <row r="16360" spans="1:6" x14ac:dyDescent="0.2">
      <c r="A16360" s="6"/>
      <c r="B16360" s="2"/>
      <c r="C16360" s="1"/>
      <c r="E16360" s="19"/>
      <c r="F16360" s="1"/>
    </row>
    <row r="16361" spans="1:6" x14ac:dyDescent="0.2">
      <c r="A16361" s="6"/>
      <c r="B16361" s="2"/>
      <c r="C16361" s="1"/>
      <c r="E16361" s="19"/>
      <c r="F16361" s="1"/>
    </row>
    <row r="16362" spans="1:6" x14ac:dyDescent="0.2">
      <c r="A16362" s="6"/>
      <c r="B16362" s="2"/>
      <c r="C16362" s="1"/>
      <c r="E16362" s="19"/>
      <c r="F16362" s="1"/>
    </row>
    <row r="16363" spans="1:6" x14ac:dyDescent="0.2">
      <c r="A16363" s="6"/>
      <c r="B16363" s="2"/>
      <c r="C16363" s="1"/>
      <c r="E16363" s="19"/>
      <c r="F16363" s="1"/>
    </row>
    <row r="16364" spans="1:6" x14ac:dyDescent="0.2">
      <c r="A16364" s="6"/>
      <c r="B16364" s="2"/>
      <c r="C16364" s="1"/>
      <c r="E16364" s="19"/>
      <c r="F16364" s="1"/>
    </row>
    <row r="16365" spans="1:6" x14ac:dyDescent="0.2">
      <c r="A16365" s="6"/>
      <c r="B16365" s="2"/>
      <c r="C16365" s="1"/>
      <c r="E16365" s="19"/>
      <c r="F16365" s="1"/>
    </row>
    <row r="16366" spans="1:6" x14ac:dyDescent="0.2">
      <c r="A16366" s="6"/>
      <c r="B16366" s="2"/>
      <c r="C16366" s="1"/>
      <c r="E16366" s="19"/>
      <c r="F16366" s="1"/>
    </row>
    <row r="16367" spans="1:6" x14ac:dyDescent="0.2">
      <c r="A16367" s="6"/>
      <c r="B16367" s="2"/>
      <c r="C16367" s="1"/>
      <c r="E16367" s="19"/>
      <c r="F16367" s="1"/>
    </row>
    <row r="16368" spans="1:6" x14ac:dyDescent="0.2">
      <c r="A16368" s="6"/>
      <c r="B16368" s="2"/>
      <c r="C16368" s="1"/>
      <c r="E16368" s="19"/>
      <c r="F16368" s="1"/>
    </row>
    <row r="16369" spans="1:6" x14ac:dyDescent="0.2">
      <c r="A16369" s="6"/>
      <c r="B16369" s="2"/>
      <c r="C16369" s="1"/>
      <c r="E16369" s="19"/>
      <c r="F16369" s="1"/>
    </row>
    <row r="16370" spans="1:6" x14ac:dyDescent="0.2">
      <c r="A16370" s="6"/>
      <c r="B16370" s="2"/>
      <c r="C16370" s="1"/>
      <c r="E16370" s="19"/>
      <c r="F16370" s="1"/>
    </row>
    <row r="16371" spans="1:6" x14ac:dyDescent="0.2">
      <c r="A16371" s="6"/>
      <c r="B16371" s="2"/>
      <c r="C16371" s="1"/>
      <c r="E16371" s="19"/>
      <c r="F16371" s="1"/>
    </row>
    <row r="16372" spans="1:6" x14ac:dyDescent="0.2">
      <c r="A16372" s="6"/>
      <c r="B16372" s="2"/>
      <c r="C16372" s="1"/>
      <c r="E16372" s="19"/>
      <c r="F16372" s="1"/>
    </row>
    <row r="16373" spans="1:6" x14ac:dyDescent="0.2">
      <c r="A16373" s="6"/>
      <c r="B16373" s="2"/>
      <c r="C16373" s="1"/>
      <c r="E16373" s="19"/>
      <c r="F16373" s="1"/>
    </row>
    <row r="16374" spans="1:6" x14ac:dyDescent="0.2">
      <c r="A16374" s="6"/>
      <c r="B16374" s="2"/>
      <c r="C16374" s="1"/>
      <c r="E16374" s="19"/>
      <c r="F16374" s="1"/>
    </row>
    <row r="16375" spans="1:6" x14ac:dyDescent="0.2">
      <c r="A16375" s="6"/>
      <c r="B16375" s="2"/>
      <c r="C16375" s="1"/>
      <c r="E16375" s="19"/>
      <c r="F16375" s="1"/>
    </row>
    <row r="16376" spans="1:6" x14ac:dyDescent="0.2">
      <c r="A16376" s="6"/>
      <c r="B16376" s="2"/>
      <c r="C16376" s="1"/>
      <c r="E16376" s="19"/>
      <c r="F16376" s="1"/>
    </row>
    <row r="16377" spans="1:6" x14ac:dyDescent="0.2">
      <c r="A16377" s="6"/>
      <c r="B16377" s="2"/>
      <c r="C16377" s="1"/>
      <c r="E16377" s="19"/>
      <c r="F16377" s="1"/>
    </row>
    <row r="16378" spans="1:6" x14ac:dyDescent="0.2">
      <c r="A16378" s="6"/>
      <c r="B16378" s="2"/>
      <c r="C16378" s="1"/>
      <c r="E16378" s="19"/>
      <c r="F16378" s="1"/>
    </row>
    <row r="16379" spans="1:6" x14ac:dyDescent="0.2">
      <c r="A16379" s="6"/>
      <c r="B16379" s="2"/>
      <c r="C16379" s="1"/>
      <c r="E16379" s="19"/>
      <c r="F16379" s="1"/>
    </row>
    <row r="16380" spans="1:6" x14ac:dyDescent="0.2">
      <c r="A16380" s="6"/>
      <c r="B16380" s="2"/>
      <c r="C16380" s="1"/>
      <c r="E16380" s="19"/>
      <c r="F16380" s="1"/>
    </row>
    <row r="16381" spans="1:6" x14ac:dyDescent="0.2">
      <c r="A16381" s="6"/>
      <c r="B16381" s="2"/>
      <c r="C16381" s="1"/>
      <c r="E16381" s="19"/>
      <c r="F16381" s="1"/>
    </row>
    <row r="16382" spans="1:6" x14ac:dyDescent="0.2">
      <c r="A16382" s="6"/>
      <c r="B16382" s="2"/>
      <c r="C16382" s="1"/>
      <c r="E16382" s="19"/>
      <c r="F16382" s="1"/>
    </row>
    <row r="16383" spans="1:6" x14ac:dyDescent="0.2">
      <c r="A16383" s="6"/>
      <c r="B16383" s="2"/>
      <c r="C16383" s="1"/>
      <c r="E16383" s="19"/>
      <c r="F16383" s="1"/>
    </row>
    <row r="16384" spans="1:6" x14ac:dyDescent="0.2">
      <c r="A16384" s="6"/>
      <c r="B16384" s="2"/>
      <c r="C16384" s="1"/>
      <c r="E16384" s="19"/>
      <c r="F16384" s="1"/>
    </row>
    <row r="16385" spans="1:6" x14ac:dyDescent="0.2">
      <c r="A16385" s="6"/>
      <c r="B16385" s="2"/>
      <c r="C16385" s="1"/>
      <c r="E16385" s="19"/>
      <c r="F16385" s="1"/>
    </row>
    <row r="16386" spans="1:6" x14ac:dyDescent="0.2">
      <c r="A16386" s="6"/>
      <c r="B16386" s="2"/>
      <c r="C16386" s="1"/>
      <c r="E16386" s="19"/>
      <c r="F16386" s="1"/>
    </row>
    <row r="16387" spans="1:6" x14ac:dyDescent="0.2">
      <c r="A16387" s="6"/>
      <c r="B16387" s="2"/>
      <c r="C16387" s="1"/>
      <c r="E16387" s="19"/>
      <c r="F16387" s="1"/>
    </row>
    <row r="16388" spans="1:6" x14ac:dyDescent="0.2">
      <c r="A16388" s="6"/>
      <c r="B16388" s="2"/>
      <c r="C16388" s="1"/>
      <c r="E16388" s="19"/>
      <c r="F16388" s="1"/>
    </row>
    <row r="16389" spans="1:6" x14ac:dyDescent="0.2">
      <c r="A16389" s="6"/>
      <c r="B16389" s="2"/>
      <c r="C16389" s="1"/>
      <c r="E16389" s="19"/>
      <c r="F16389" s="1"/>
    </row>
    <row r="16390" spans="1:6" x14ac:dyDescent="0.2">
      <c r="A16390" s="6"/>
      <c r="B16390" s="2"/>
      <c r="C16390" s="1"/>
      <c r="E16390" s="19"/>
      <c r="F16390" s="1"/>
    </row>
    <row r="16391" spans="1:6" x14ac:dyDescent="0.2">
      <c r="A16391" s="6"/>
      <c r="B16391" s="2"/>
      <c r="C16391" s="1"/>
      <c r="E16391" s="19"/>
      <c r="F16391" s="1"/>
    </row>
    <row r="16392" spans="1:6" x14ac:dyDescent="0.2">
      <c r="A16392" s="6"/>
      <c r="B16392" s="2"/>
      <c r="C16392" s="1"/>
      <c r="E16392" s="19"/>
      <c r="F16392" s="1"/>
    </row>
    <row r="16393" spans="1:6" x14ac:dyDescent="0.2">
      <c r="A16393" s="6"/>
      <c r="B16393" s="2"/>
      <c r="C16393" s="1"/>
      <c r="E16393" s="19"/>
      <c r="F16393" s="1"/>
    </row>
    <row r="16394" spans="1:6" x14ac:dyDescent="0.2">
      <c r="A16394" s="6"/>
      <c r="B16394" s="2"/>
      <c r="C16394" s="1"/>
      <c r="E16394" s="19"/>
      <c r="F16394" s="1"/>
    </row>
    <row r="16395" spans="1:6" x14ac:dyDescent="0.2">
      <c r="A16395" s="6"/>
      <c r="B16395" s="2"/>
      <c r="C16395" s="1"/>
      <c r="E16395" s="19"/>
      <c r="F16395" s="1"/>
    </row>
    <row r="16396" spans="1:6" x14ac:dyDescent="0.2">
      <c r="A16396" s="6"/>
      <c r="B16396" s="2"/>
      <c r="C16396" s="1"/>
      <c r="E16396" s="19"/>
      <c r="F16396" s="1"/>
    </row>
    <row r="16397" spans="1:6" x14ac:dyDescent="0.2">
      <c r="A16397" s="6"/>
      <c r="B16397" s="2"/>
      <c r="C16397" s="1"/>
      <c r="E16397" s="19"/>
      <c r="F16397" s="1"/>
    </row>
    <row r="16398" spans="1:6" x14ac:dyDescent="0.2">
      <c r="A16398" s="6"/>
      <c r="B16398" s="2"/>
      <c r="C16398" s="1"/>
      <c r="E16398" s="19"/>
      <c r="F16398" s="1"/>
    </row>
    <row r="16399" spans="1:6" x14ac:dyDescent="0.2">
      <c r="A16399" s="6"/>
      <c r="B16399" s="2"/>
      <c r="C16399" s="1"/>
      <c r="E16399" s="19"/>
      <c r="F16399" s="1"/>
    </row>
    <row r="16400" spans="1:6" x14ac:dyDescent="0.2">
      <c r="A16400" s="6"/>
      <c r="B16400" s="2"/>
      <c r="C16400" s="1"/>
      <c r="E16400" s="19"/>
      <c r="F16400" s="1"/>
    </row>
    <row r="16401" spans="1:6" x14ac:dyDescent="0.2">
      <c r="A16401" s="6"/>
      <c r="B16401" s="2"/>
      <c r="C16401" s="1"/>
      <c r="E16401" s="19"/>
      <c r="F16401" s="1"/>
    </row>
    <row r="16402" spans="1:6" x14ac:dyDescent="0.2">
      <c r="A16402" s="6"/>
      <c r="B16402" s="2"/>
      <c r="C16402" s="1"/>
      <c r="E16402" s="19"/>
      <c r="F16402" s="1"/>
    </row>
    <row r="16403" spans="1:6" x14ac:dyDescent="0.2">
      <c r="A16403" s="6"/>
      <c r="B16403" s="2"/>
      <c r="C16403" s="1"/>
      <c r="E16403" s="19"/>
      <c r="F16403" s="1"/>
    </row>
    <row r="16404" spans="1:6" x14ac:dyDescent="0.2">
      <c r="A16404" s="6"/>
      <c r="B16404" s="2"/>
      <c r="C16404" s="1"/>
      <c r="E16404" s="19"/>
      <c r="F16404" s="1"/>
    </row>
    <row r="16405" spans="1:6" x14ac:dyDescent="0.2">
      <c r="A16405" s="6"/>
      <c r="B16405" s="2"/>
      <c r="C16405" s="1"/>
      <c r="E16405" s="19"/>
      <c r="F16405" s="1"/>
    </row>
    <row r="16406" spans="1:6" x14ac:dyDescent="0.2">
      <c r="A16406" s="6"/>
      <c r="B16406" s="2"/>
      <c r="C16406" s="1"/>
      <c r="E16406" s="19"/>
      <c r="F16406" s="1"/>
    </row>
    <row r="16407" spans="1:6" x14ac:dyDescent="0.2">
      <c r="A16407" s="6"/>
      <c r="B16407" s="2"/>
      <c r="C16407" s="1"/>
      <c r="E16407" s="19"/>
      <c r="F16407" s="1"/>
    </row>
    <row r="16408" spans="1:6" x14ac:dyDescent="0.2">
      <c r="A16408" s="6"/>
      <c r="B16408" s="2"/>
      <c r="C16408" s="1"/>
      <c r="E16408" s="19"/>
      <c r="F16408" s="1"/>
    </row>
    <row r="16409" spans="1:6" x14ac:dyDescent="0.2">
      <c r="A16409" s="6"/>
      <c r="B16409" s="2"/>
      <c r="C16409" s="1"/>
      <c r="E16409" s="19"/>
      <c r="F16409" s="1"/>
    </row>
    <row r="16410" spans="1:6" x14ac:dyDescent="0.2">
      <c r="A16410" s="6"/>
      <c r="B16410" s="2"/>
      <c r="C16410" s="1"/>
      <c r="E16410" s="19"/>
      <c r="F16410" s="1"/>
    </row>
    <row r="16411" spans="1:6" x14ac:dyDescent="0.2">
      <c r="A16411" s="6"/>
      <c r="B16411" s="2"/>
      <c r="C16411" s="1"/>
      <c r="E16411" s="19"/>
      <c r="F16411" s="1"/>
    </row>
    <row r="16412" spans="1:6" x14ac:dyDescent="0.2">
      <c r="A16412" s="6"/>
      <c r="B16412" s="2"/>
      <c r="C16412" s="1"/>
      <c r="E16412" s="19"/>
      <c r="F16412" s="1"/>
    </row>
    <row r="16413" spans="1:6" x14ac:dyDescent="0.2">
      <c r="A16413" s="6"/>
      <c r="B16413" s="2"/>
      <c r="C16413" s="1"/>
      <c r="E16413" s="19"/>
      <c r="F16413" s="1"/>
    </row>
    <row r="16414" spans="1:6" x14ac:dyDescent="0.2">
      <c r="A16414" s="6"/>
      <c r="B16414" s="2"/>
      <c r="C16414" s="1"/>
      <c r="E16414" s="19"/>
      <c r="F16414" s="1"/>
    </row>
    <row r="16415" spans="1:6" x14ac:dyDescent="0.2">
      <c r="A16415" s="6"/>
      <c r="B16415" s="2"/>
      <c r="C16415" s="1"/>
      <c r="E16415" s="19"/>
      <c r="F16415" s="1"/>
    </row>
    <row r="16416" spans="1:6" x14ac:dyDescent="0.2">
      <c r="A16416" s="6"/>
      <c r="B16416" s="2"/>
      <c r="C16416" s="1"/>
      <c r="E16416" s="19"/>
      <c r="F16416" s="1"/>
    </row>
    <row r="16417" spans="1:6" x14ac:dyDescent="0.2">
      <c r="A16417" s="6"/>
      <c r="B16417" s="2"/>
      <c r="C16417" s="1"/>
      <c r="E16417" s="19"/>
      <c r="F16417" s="1"/>
    </row>
    <row r="16418" spans="1:6" x14ac:dyDescent="0.2">
      <c r="A16418" s="6"/>
      <c r="B16418" s="2"/>
      <c r="C16418" s="1"/>
      <c r="E16418" s="19"/>
      <c r="F16418" s="1"/>
    </row>
    <row r="16419" spans="1:6" x14ac:dyDescent="0.2">
      <c r="A16419" s="6"/>
      <c r="B16419" s="2"/>
      <c r="C16419" s="1"/>
      <c r="E16419" s="19"/>
      <c r="F16419" s="1"/>
    </row>
    <row r="16420" spans="1:6" x14ac:dyDescent="0.2">
      <c r="A16420" s="6"/>
      <c r="B16420" s="2"/>
      <c r="C16420" s="1"/>
      <c r="E16420" s="19"/>
      <c r="F16420" s="1"/>
    </row>
    <row r="16421" spans="1:6" x14ac:dyDescent="0.2">
      <c r="A16421" s="6"/>
      <c r="B16421" s="2"/>
      <c r="C16421" s="1"/>
      <c r="E16421" s="19"/>
      <c r="F16421" s="1"/>
    </row>
    <row r="16422" spans="1:6" x14ac:dyDescent="0.2">
      <c r="A16422" s="6"/>
      <c r="B16422" s="2"/>
      <c r="C16422" s="1"/>
      <c r="E16422" s="19"/>
      <c r="F16422" s="1"/>
    </row>
    <row r="16423" spans="1:6" x14ac:dyDescent="0.2">
      <c r="A16423" s="6"/>
      <c r="B16423" s="2"/>
      <c r="C16423" s="1"/>
      <c r="E16423" s="19"/>
      <c r="F16423" s="1"/>
    </row>
    <row r="16424" spans="1:6" x14ac:dyDescent="0.2">
      <c r="A16424" s="6"/>
      <c r="B16424" s="2"/>
      <c r="C16424" s="1"/>
      <c r="E16424" s="19"/>
      <c r="F16424" s="1"/>
    </row>
    <row r="16425" spans="1:6" x14ac:dyDescent="0.2">
      <c r="A16425" s="6"/>
      <c r="B16425" s="2"/>
      <c r="C16425" s="1"/>
      <c r="E16425" s="19"/>
      <c r="F16425" s="1"/>
    </row>
    <row r="16426" spans="1:6" x14ac:dyDescent="0.2">
      <c r="A16426" s="6"/>
      <c r="B16426" s="2"/>
      <c r="C16426" s="1"/>
      <c r="E16426" s="19"/>
      <c r="F16426" s="1"/>
    </row>
    <row r="16427" spans="1:6" x14ac:dyDescent="0.2">
      <c r="A16427" s="6"/>
      <c r="B16427" s="2"/>
      <c r="C16427" s="1"/>
      <c r="E16427" s="19"/>
      <c r="F16427" s="1"/>
    </row>
    <row r="16428" spans="1:6" x14ac:dyDescent="0.2">
      <c r="A16428" s="6"/>
      <c r="B16428" s="2"/>
      <c r="C16428" s="1"/>
      <c r="E16428" s="19"/>
      <c r="F16428" s="1"/>
    </row>
    <row r="16429" spans="1:6" x14ac:dyDescent="0.2">
      <c r="A16429" s="6"/>
      <c r="B16429" s="2"/>
      <c r="C16429" s="1"/>
      <c r="E16429" s="19"/>
      <c r="F16429" s="1"/>
    </row>
    <row r="16430" spans="1:6" x14ac:dyDescent="0.2">
      <c r="A16430" s="6"/>
      <c r="B16430" s="2"/>
      <c r="C16430" s="1"/>
      <c r="E16430" s="19"/>
      <c r="F16430" s="1"/>
    </row>
    <row r="16431" spans="1:6" x14ac:dyDescent="0.2">
      <c r="A16431" s="6"/>
      <c r="B16431" s="2"/>
      <c r="C16431" s="1"/>
      <c r="E16431" s="19"/>
      <c r="F16431" s="1"/>
    </row>
    <row r="16432" spans="1:6" x14ac:dyDescent="0.2">
      <c r="A16432" s="6"/>
      <c r="B16432" s="2"/>
      <c r="C16432" s="1"/>
      <c r="E16432" s="19"/>
      <c r="F16432" s="1"/>
    </row>
    <row r="16433" spans="1:6" x14ac:dyDescent="0.2">
      <c r="A16433" s="6"/>
      <c r="B16433" s="2"/>
      <c r="C16433" s="1"/>
      <c r="E16433" s="19"/>
      <c r="F16433" s="1"/>
    </row>
    <row r="16434" spans="1:6" x14ac:dyDescent="0.2">
      <c r="A16434" s="6"/>
      <c r="B16434" s="2"/>
      <c r="C16434" s="1"/>
      <c r="E16434" s="19"/>
      <c r="F16434" s="1"/>
    </row>
    <row r="16435" spans="1:6" x14ac:dyDescent="0.2">
      <c r="A16435" s="6"/>
      <c r="B16435" s="2"/>
      <c r="C16435" s="1"/>
      <c r="E16435" s="19"/>
      <c r="F16435" s="1"/>
    </row>
    <row r="16436" spans="1:6" x14ac:dyDescent="0.2">
      <c r="A16436" s="6"/>
      <c r="B16436" s="2"/>
      <c r="C16436" s="1"/>
      <c r="E16436" s="19"/>
      <c r="F16436" s="1"/>
    </row>
    <row r="16437" spans="1:6" x14ac:dyDescent="0.2">
      <c r="A16437" s="6"/>
      <c r="B16437" s="2"/>
      <c r="C16437" s="1"/>
      <c r="E16437" s="19"/>
      <c r="F16437" s="1"/>
    </row>
    <row r="16438" spans="1:6" x14ac:dyDescent="0.2">
      <c r="A16438" s="6"/>
      <c r="B16438" s="2"/>
      <c r="C16438" s="1"/>
      <c r="E16438" s="19"/>
      <c r="F16438" s="1"/>
    </row>
    <row r="16439" spans="1:6" x14ac:dyDescent="0.2">
      <c r="A16439" s="6"/>
      <c r="B16439" s="2"/>
      <c r="C16439" s="1"/>
      <c r="E16439" s="19"/>
      <c r="F16439" s="1"/>
    </row>
    <row r="16440" spans="1:6" x14ac:dyDescent="0.2">
      <c r="A16440" s="6"/>
      <c r="B16440" s="2"/>
      <c r="C16440" s="1"/>
      <c r="E16440" s="19"/>
      <c r="F16440" s="1"/>
    </row>
    <row r="16441" spans="1:6" x14ac:dyDescent="0.2">
      <c r="A16441" s="6"/>
      <c r="B16441" s="2"/>
      <c r="C16441" s="1"/>
      <c r="E16441" s="19"/>
      <c r="F16441" s="1"/>
    </row>
    <row r="16442" spans="1:6" x14ac:dyDescent="0.2">
      <c r="A16442" s="6"/>
      <c r="B16442" s="2"/>
      <c r="C16442" s="1"/>
      <c r="E16442" s="19"/>
      <c r="F16442" s="1"/>
    </row>
    <row r="16443" spans="1:6" x14ac:dyDescent="0.2">
      <c r="A16443" s="6"/>
      <c r="B16443" s="2"/>
      <c r="C16443" s="1"/>
      <c r="E16443" s="19"/>
      <c r="F16443" s="1"/>
    </row>
    <row r="16444" spans="1:6" x14ac:dyDescent="0.2">
      <c r="A16444" s="6"/>
      <c r="B16444" s="2"/>
      <c r="C16444" s="1"/>
      <c r="E16444" s="19"/>
      <c r="F16444" s="1"/>
    </row>
    <row r="16445" spans="1:6" x14ac:dyDescent="0.2">
      <c r="A16445" s="6"/>
      <c r="B16445" s="2"/>
      <c r="C16445" s="1"/>
      <c r="E16445" s="19"/>
      <c r="F16445" s="1"/>
    </row>
    <row r="16446" spans="1:6" x14ac:dyDescent="0.2">
      <c r="A16446" s="6"/>
      <c r="B16446" s="2"/>
      <c r="C16446" s="1"/>
      <c r="E16446" s="19"/>
      <c r="F16446" s="1"/>
    </row>
    <row r="16447" spans="1:6" x14ac:dyDescent="0.2">
      <c r="A16447" s="6"/>
      <c r="B16447" s="2"/>
      <c r="C16447" s="1"/>
      <c r="E16447" s="19"/>
      <c r="F16447" s="1"/>
    </row>
    <row r="16448" spans="1:6" x14ac:dyDescent="0.2">
      <c r="A16448" s="6"/>
      <c r="B16448" s="2"/>
      <c r="C16448" s="1"/>
      <c r="E16448" s="19"/>
      <c r="F16448" s="1"/>
    </row>
    <row r="16449" spans="1:6" x14ac:dyDescent="0.2">
      <c r="A16449" s="6"/>
      <c r="B16449" s="2"/>
      <c r="C16449" s="1"/>
      <c r="E16449" s="19"/>
      <c r="F16449" s="1"/>
    </row>
    <row r="16450" spans="1:6" x14ac:dyDescent="0.2">
      <c r="A16450" s="6"/>
      <c r="B16450" s="2"/>
      <c r="C16450" s="1"/>
      <c r="E16450" s="19"/>
      <c r="F16450" s="1"/>
    </row>
    <row r="16451" spans="1:6" x14ac:dyDescent="0.2">
      <c r="A16451" s="6"/>
      <c r="B16451" s="2"/>
      <c r="C16451" s="1"/>
      <c r="E16451" s="19"/>
      <c r="F16451" s="1"/>
    </row>
    <row r="16452" spans="1:6" x14ac:dyDescent="0.2">
      <c r="A16452" s="6"/>
      <c r="B16452" s="2"/>
      <c r="C16452" s="1"/>
      <c r="E16452" s="19"/>
      <c r="F16452" s="1"/>
    </row>
    <row r="16453" spans="1:6" x14ac:dyDescent="0.2">
      <c r="A16453" s="6"/>
      <c r="B16453" s="2"/>
      <c r="C16453" s="1"/>
      <c r="E16453" s="19"/>
      <c r="F16453" s="1"/>
    </row>
    <row r="16454" spans="1:6" x14ac:dyDescent="0.2">
      <c r="A16454" s="6"/>
      <c r="B16454" s="2"/>
      <c r="C16454" s="1"/>
      <c r="E16454" s="19"/>
      <c r="F16454" s="1"/>
    </row>
    <row r="16455" spans="1:6" x14ac:dyDescent="0.2">
      <c r="A16455" s="6"/>
      <c r="B16455" s="2"/>
      <c r="C16455" s="1"/>
      <c r="E16455" s="19"/>
      <c r="F16455" s="1"/>
    </row>
    <row r="16456" spans="1:6" x14ac:dyDescent="0.2">
      <c r="A16456" s="6"/>
      <c r="B16456" s="2"/>
      <c r="C16456" s="1"/>
      <c r="E16456" s="19"/>
      <c r="F16456" s="1"/>
    </row>
    <row r="16457" spans="1:6" x14ac:dyDescent="0.2">
      <c r="A16457" s="6"/>
      <c r="B16457" s="2"/>
      <c r="C16457" s="1"/>
      <c r="E16457" s="19"/>
      <c r="F16457" s="1"/>
    </row>
    <row r="16458" spans="1:6" x14ac:dyDescent="0.2">
      <c r="A16458" s="6"/>
      <c r="B16458" s="2"/>
      <c r="C16458" s="1"/>
      <c r="E16458" s="19"/>
      <c r="F16458" s="1"/>
    </row>
    <row r="16459" spans="1:6" x14ac:dyDescent="0.2">
      <c r="A16459" s="6"/>
      <c r="B16459" s="2"/>
      <c r="C16459" s="1"/>
      <c r="E16459" s="19"/>
      <c r="F16459" s="1"/>
    </row>
    <row r="16460" spans="1:6" x14ac:dyDescent="0.2">
      <c r="A16460" s="6"/>
      <c r="B16460" s="2"/>
      <c r="C16460" s="1"/>
      <c r="E16460" s="19"/>
      <c r="F16460" s="1"/>
    </row>
    <row r="16461" spans="1:6" x14ac:dyDescent="0.2">
      <c r="A16461" s="6"/>
      <c r="B16461" s="2"/>
      <c r="C16461" s="1"/>
      <c r="E16461" s="19"/>
      <c r="F16461" s="1"/>
    </row>
    <row r="16462" spans="1:6" x14ac:dyDescent="0.2">
      <c r="A16462" s="6"/>
      <c r="B16462" s="2"/>
      <c r="C16462" s="1"/>
      <c r="E16462" s="19"/>
      <c r="F16462" s="1"/>
    </row>
    <row r="16463" spans="1:6" x14ac:dyDescent="0.2">
      <c r="A16463" s="6"/>
      <c r="B16463" s="2"/>
      <c r="C16463" s="1"/>
      <c r="E16463" s="19"/>
      <c r="F16463" s="1"/>
    </row>
    <row r="16464" spans="1:6" x14ac:dyDescent="0.2">
      <c r="A16464" s="6"/>
      <c r="B16464" s="2"/>
      <c r="C16464" s="1"/>
      <c r="E16464" s="19"/>
      <c r="F16464" s="1"/>
    </row>
    <row r="16465" spans="1:6" x14ac:dyDescent="0.2">
      <c r="A16465" s="6"/>
      <c r="B16465" s="2"/>
      <c r="C16465" s="1"/>
      <c r="E16465" s="19"/>
      <c r="F16465" s="1"/>
    </row>
    <row r="16466" spans="1:6" x14ac:dyDescent="0.2">
      <c r="A16466" s="6"/>
      <c r="B16466" s="2"/>
      <c r="C16466" s="1"/>
      <c r="E16466" s="19"/>
      <c r="F16466" s="1"/>
    </row>
    <row r="16467" spans="1:6" x14ac:dyDescent="0.2">
      <c r="A16467" s="6"/>
      <c r="B16467" s="2"/>
      <c r="C16467" s="1"/>
      <c r="E16467" s="19"/>
      <c r="F16467" s="1"/>
    </row>
    <row r="16468" spans="1:6" x14ac:dyDescent="0.2">
      <c r="A16468" s="6"/>
      <c r="B16468" s="2"/>
      <c r="C16468" s="1"/>
      <c r="E16468" s="19"/>
      <c r="F16468" s="1"/>
    </row>
    <row r="16469" spans="1:6" x14ac:dyDescent="0.2">
      <c r="A16469" s="6"/>
      <c r="B16469" s="2"/>
      <c r="C16469" s="1"/>
      <c r="E16469" s="19"/>
      <c r="F16469" s="1"/>
    </row>
    <row r="16470" spans="1:6" x14ac:dyDescent="0.2">
      <c r="A16470" s="6"/>
      <c r="B16470" s="2"/>
      <c r="C16470" s="1"/>
      <c r="E16470" s="19"/>
      <c r="F16470" s="1"/>
    </row>
    <row r="16471" spans="1:6" x14ac:dyDescent="0.2">
      <c r="A16471" s="6"/>
      <c r="B16471" s="2"/>
      <c r="C16471" s="1"/>
      <c r="E16471" s="19"/>
      <c r="F16471" s="1"/>
    </row>
    <row r="16472" spans="1:6" x14ac:dyDescent="0.2">
      <c r="A16472" s="6"/>
      <c r="B16472" s="2"/>
      <c r="C16472" s="1"/>
      <c r="E16472" s="19"/>
      <c r="F16472" s="1"/>
    </row>
    <row r="16473" spans="1:6" x14ac:dyDescent="0.2">
      <c r="A16473" s="6"/>
      <c r="B16473" s="2"/>
      <c r="C16473" s="1"/>
      <c r="E16473" s="19"/>
      <c r="F16473" s="1"/>
    </row>
    <row r="16474" spans="1:6" x14ac:dyDescent="0.2">
      <c r="A16474" s="6"/>
      <c r="B16474" s="2"/>
      <c r="C16474" s="1"/>
      <c r="E16474" s="19"/>
      <c r="F16474" s="1"/>
    </row>
    <row r="16475" spans="1:6" x14ac:dyDescent="0.2">
      <c r="A16475" s="6"/>
      <c r="B16475" s="2"/>
      <c r="C16475" s="1"/>
      <c r="E16475" s="19"/>
      <c r="F16475" s="1"/>
    </row>
    <row r="16476" spans="1:6" x14ac:dyDescent="0.2">
      <c r="A16476" s="6"/>
      <c r="B16476" s="2"/>
      <c r="C16476" s="1"/>
      <c r="E16476" s="19"/>
      <c r="F16476" s="1"/>
    </row>
    <row r="16477" spans="1:6" x14ac:dyDescent="0.2">
      <c r="A16477" s="6"/>
      <c r="B16477" s="2"/>
      <c r="C16477" s="1"/>
      <c r="E16477" s="19"/>
      <c r="F16477" s="1"/>
    </row>
    <row r="16478" spans="1:6" x14ac:dyDescent="0.2">
      <c r="A16478" s="6"/>
      <c r="B16478" s="2"/>
      <c r="C16478" s="1"/>
      <c r="E16478" s="19"/>
      <c r="F16478" s="1"/>
    </row>
    <row r="16479" spans="1:6" x14ac:dyDescent="0.2">
      <c r="A16479" s="6"/>
      <c r="B16479" s="2"/>
      <c r="C16479" s="1"/>
      <c r="E16479" s="19"/>
      <c r="F16479" s="1"/>
    </row>
    <row r="16480" spans="1:6" x14ac:dyDescent="0.2">
      <c r="A16480" s="6"/>
      <c r="B16480" s="2"/>
      <c r="C16480" s="1"/>
      <c r="E16480" s="19"/>
      <c r="F16480" s="1"/>
    </row>
    <row r="16481" spans="1:6" x14ac:dyDescent="0.2">
      <c r="A16481" s="6"/>
      <c r="B16481" s="2"/>
      <c r="C16481" s="1"/>
      <c r="E16481" s="19"/>
      <c r="F16481" s="1"/>
    </row>
    <row r="16482" spans="1:6" x14ac:dyDescent="0.2">
      <c r="A16482" s="6"/>
      <c r="B16482" s="2"/>
      <c r="C16482" s="1"/>
      <c r="E16482" s="19"/>
      <c r="F16482" s="1"/>
    </row>
    <row r="16483" spans="1:6" x14ac:dyDescent="0.2">
      <c r="A16483" s="6"/>
      <c r="B16483" s="2"/>
      <c r="C16483" s="1"/>
      <c r="E16483" s="19"/>
      <c r="F16483" s="1"/>
    </row>
    <row r="16484" spans="1:6" x14ac:dyDescent="0.2">
      <c r="A16484" s="6"/>
      <c r="B16484" s="2"/>
      <c r="C16484" s="1"/>
      <c r="E16484" s="19"/>
      <c r="F16484" s="1"/>
    </row>
    <row r="16485" spans="1:6" x14ac:dyDescent="0.2">
      <c r="A16485" s="6"/>
      <c r="B16485" s="2"/>
      <c r="C16485" s="1"/>
      <c r="E16485" s="19"/>
      <c r="F16485" s="1"/>
    </row>
    <row r="16486" spans="1:6" x14ac:dyDescent="0.2">
      <c r="A16486" s="6"/>
      <c r="B16486" s="2"/>
      <c r="C16486" s="1"/>
      <c r="E16486" s="19"/>
      <c r="F16486" s="1"/>
    </row>
    <row r="16487" spans="1:6" x14ac:dyDescent="0.2">
      <c r="A16487" s="6"/>
      <c r="B16487" s="2"/>
      <c r="C16487" s="1"/>
      <c r="E16487" s="19"/>
      <c r="F16487" s="1"/>
    </row>
    <row r="16488" spans="1:6" x14ac:dyDescent="0.2">
      <c r="A16488" s="6"/>
      <c r="B16488" s="2"/>
      <c r="C16488" s="1"/>
      <c r="E16488" s="19"/>
      <c r="F16488" s="1"/>
    </row>
    <row r="16489" spans="1:6" x14ac:dyDescent="0.2">
      <c r="A16489" s="6"/>
      <c r="B16489" s="2"/>
      <c r="C16489" s="1"/>
      <c r="E16489" s="19"/>
      <c r="F16489" s="1"/>
    </row>
    <row r="16490" spans="1:6" x14ac:dyDescent="0.2">
      <c r="A16490" s="6"/>
      <c r="B16490" s="2"/>
      <c r="C16490" s="1"/>
      <c r="E16490" s="19"/>
      <c r="F16490" s="1"/>
    </row>
    <row r="16491" spans="1:6" x14ac:dyDescent="0.2">
      <c r="A16491" s="6"/>
      <c r="B16491" s="2"/>
      <c r="C16491" s="1"/>
      <c r="E16491" s="19"/>
      <c r="F16491" s="1"/>
    </row>
    <row r="16492" spans="1:6" x14ac:dyDescent="0.2">
      <c r="A16492" s="6"/>
      <c r="B16492" s="2"/>
      <c r="C16492" s="1"/>
      <c r="E16492" s="19"/>
      <c r="F16492" s="1"/>
    </row>
    <row r="16493" spans="1:6" x14ac:dyDescent="0.2">
      <c r="A16493" s="6"/>
      <c r="B16493" s="2"/>
      <c r="C16493" s="1"/>
      <c r="E16493" s="19"/>
      <c r="F16493" s="1"/>
    </row>
    <row r="16494" spans="1:6" x14ac:dyDescent="0.2">
      <c r="A16494" s="6"/>
      <c r="B16494" s="2"/>
      <c r="C16494" s="1"/>
      <c r="E16494" s="19"/>
      <c r="F16494" s="1"/>
    </row>
    <row r="16495" spans="1:6" x14ac:dyDescent="0.2">
      <c r="A16495" s="6"/>
      <c r="B16495" s="2"/>
      <c r="C16495" s="1"/>
      <c r="E16495" s="19"/>
      <c r="F16495" s="1"/>
    </row>
    <row r="16496" spans="1:6" x14ac:dyDescent="0.2">
      <c r="A16496" s="6"/>
      <c r="B16496" s="2"/>
      <c r="C16496" s="1"/>
      <c r="E16496" s="19"/>
      <c r="F16496" s="1"/>
    </row>
    <row r="16497" spans="1:6" x14ac:dyDescent="0.2">
      <c r="A16497" s="6"/>
      <c r="B16497" s="2"/>
      <c r="C16497" s="1"/>
      <c r="E16497" s="19"/>
      <c r="F16497" s="1"/>
    </row>
    <row r="16498" spans="1:6" x14ac:dyDescent="0.2">
      <c r="A16498" s="6"/>
      <c r="B16498" s="2"/>
      <c r="C16498" s="1"/>
      <c r="E16498" s="19"/>
      <c r="F16498" s="1"/>
    </row>
    <row r="16499" spans="1:6" x14ac:dyDescent="0.2">
      <c r="A16499" s="6"/>
      <c r="B16499" s="2"/>
      <c r="C16499" s="1"/>
      <c r="E16499" s="19"/>
      <c r="F16499" s="1"/>
    </row>
    <row r="16500" spans="1:6" x14ac:dyDescent="0.2">
      <c r="A16500" s="6"/>
      <c r="B16500" s="2"/>
      <c r="C16500" s="1"/>
      <c r="E16500" s="19"/>
      <c r="F16500" s="1"/>
    </row>
    <row r="16501" spans="1:6" x14ac:dyDescent="0.2">
      <c r="A16501" s="6"/>
      <c r="B16501" s="2"/>
      <c r="C16501" s="1"/>
      <c r="E16501" s="19"/>
      <c r="F16501" s="1"/>
    </row>
    <row r="16502" spans="1:6" x14ac:dyDescent="0.2">
      <c r="A16502" s="6"/>
      <c r="B16502" s="2"/>
      <c r="C16502" s="1"/>
      <c r="E16502" s="19"/>
      <c r="F16502" s="1"/>
    </row>
    <row r="16503" spans="1:6" x14ac:dyDescent="0.2">
      <c r="A16503" s="6"/>
      <c r="B16503" s="2"/>
      <c r="C16503" s="1"/>
      <c r="E16503" s="19"/>
      <c r="F16503" s="1"/>
    </row>
    <row r="16504" spans="1:6" x14ac:dyDescent="0.2">
      <c r="A16504" s="6"/>
      <c r="B16504" s="2"/>
      <c r="C16504" s="1"/>
      <c r="E16504" s="19"/>
      <c r="F16504" s="1"/>
    </row>
    <row r="16505" spans="1:6" x14ac:dyDescent="0.2">
      <c r="A16505" s="6"/>
      <c r="B16505" s="2"/>
      <c r="C16505" s="1"/>
      <c r="E16505" s="19"/>
      <c r="F16505" s="1"/>
    </row>
    <row r="16506" spans="1:6" x14ac:dyDescent="0.2">
      <c r="A16506" s="6"/>
      <c r="B16506" s="2"/>
      <c r="C16506" s="1"/>
      <c r="E16506" s="19"/>
      <c r="F16506" s="1"/>
    </row>
    <row r="16507" spans="1:6" x14ac:dyDescent="0.2">
      <c r="A16507" s="6"/>
      <c r="B16507" s="2"/>
      <c r="C16507" s="1"/>
      <c r="E16507" s="19"/>
      <c r="F16507" s="1"/>
    </row>
    <row r="16508" spans="1:6" x14ac:dyDescent="0.2">
      <c r="A16508" s="6"/>
      <c r="B16508" s="2"/>
      <c r="C16508" s="1"/>
      <c r="E16508" s="19"/>
      <c r="F16508" s="1"/>
    </row>
    <row r="16509" spans="1:6" x14ac:dyDescent="0.2">
      <c r="A16509" s="6"/>
      <c r="B16509" s="2"/>
      <c r="C16509" s="1"/>
      <c r="E16509" s="19"/>
      <c r="F16509" s="1"/>
    </row>
    <row r="16510" spans="1:6" x14ac:dyDescent="0.2">
      <c r="A16510" s="6"/>
      <c r="B16510" s="2"/>
      <c r="C16510" s="1"/>
      <c r="E16510" s="19"/>
      <c r="F16510" s="1"/>
    </row>
    <row r="16511" spans="1:6" x14ac:dyDescent="0.2">
      <c r="A16511" s="6"/>
      <c r="B16511" s="2"/>
      <c r="C16511" s="1"/>
      <c r="E16511" s="19"/>
      <c r="F16511" s="1"/>
    </row>
    <row r="16512" spans="1:6" x14ac:dyDescent="0.2">
      <c r="A16512" s="6"/>
      <c r="B16512" s="2"/>
      <c r="C16512" s="1"/>
      <c r="E16512" s="19"/>
      <c r="F16512" s="1"/>
    </row>
    <row r="16513" spans="1:6" x14ac:dyDescent="0.2">
      <c r="A16513" s="6"/>
      <c r="B16513" s="2"/>
      <c r="C16513" s="1"/>
      <c r="E16513" s="19"/>
      <c r="F16513" s="1"/>
    </row>
    <row r="16514" spans="1:6" x14ac:dyDescent="0.2">
      <c r="A16514" s="6"/>
      <c r="B16514" s="2"/>
      <c r="C16514" s="1"/>
      <c r="E16514" s="19"/>
      <c r="F16514" s="1"/>
    </row>
    <row r="16515" spans="1:6" x14ac:dyDescent="0.2">
      <c r="A16515" s="6"/>
      <c r="B16515" s="2"/>
      <c r="C16515" s="1"/>
      <c r="E16515" s="19"/>
      <c r="F16515" s="1"/>
    </row>
    <row r="16516" spans="1:6" x14ac:dyDescent="0.2">
      <c r="A16516" s="6"/>
      <c r="B16516" s="2"/>
      <c r="C16516" s="1"/>
      <c r="E16516" s="19"/>
      <c r="F16516" s="1"/>
    </row>
    <row r="16517" spans="1:6" x14ac:dyDescent="0.2">
      <c r="A16517" s="6"/>
      <c r="B16517" s="2"/>
      <c r="C16517" s="1"/>
      <c r="E16517" s="19"/>
      <c r="F16517" s="1"/>
    </row>
    <row r="16518" spans="1:6" x14ac:dyDescent="0.2">
      <c r="A16518" s="6"/>
      <c r="B16518" s="2"/>
      <c r="C16518" s="1"/>
      <c r="E16518" s="19"/>
      <c r="F16518" s="1"/>
    </row>
    <row r="16519" spans="1:6" x14ac:dyDescent="0.2">
      <c r="A16519" s="6"/>
      <c r="B16519" s="2"/>
      <c r="C16519" s="1"/>
      <c r="E16519" s="19"/>
      <c r="F16519" s="1"/>
    </row>
    <row r="16520" spans="1:6" x14ac:dyDescent="0.2">
      <c r="A16520" s="6"/>
      <c r="B16520" s="2"/>
      <c r="C16520" s="1"/>
      <c r="E16520" s="19"/>
      <c r="F16520" s="1"/>
    </row>
    <row r="16521" spans="1:6" x14ac:dyDescent="0.2">
      <c r="A16521" s="6"/>
      <c r="B16521" s="2"/>
      <c r="C16521" s="1"/>
      <c r="E16521" s="19"/>
      <c r="F16521" s="1"/>
    </row>
    <row r="16522" spans="1:6" x14ac:dyDescent="0.2">
      <c r="A16522" s="6"/>
      <c r="B16522" s="2"/>
      <c r="C16522" s="1"/>
      <c r="E16522" s="19"/>
      <c r="F16522" s="1"/>
    </row>
    <row r="16523" spans="1:6" x14ac:dyDescent="0.2">
      <c r="A16523" s="6"/>
      <c r="B16523" s="2"/>
      <c r="C16523" s="1"/>
      <c r="E16523" s="19"/>
      <c r="F16523" s="1"/>
    </row>
    <row r="16524" spans="1:6" x14ac:dyDescent="0.2">
      <c r="A16524" s="6"/>
      <c r="B16524" s="2"/>
      <c r="C16524" s="1"/>
      <c r="E16524" s="19"/>
      <c r="F16524" s="1"/>
    </row>
    <row r="16525" spans="1:6" x14ac:dyDescent="0.2">
      <c r="A16525" s="6"/>
      <c r="B16525" s="2"/>
      <c r="C16525" s="1"/>
      <c r="E16525" s="19"/>
      <c r="F16525" s="1"/>
    </row>
    <row r="16526" spans="1:6" x14ac:dyDescent="0.2">
      <c r="A16526" s="6"/>
      <c r="B16526" s="2"/>
      <c r="C16526" s="1"/>
      <c r="E16526" s="19"/>
      <c r="F16526" s="1"/>
    </row>
    <row r="16527" spans="1:6" x14ac:dyDescent="0.2">
      <c r="A16527" s="6"/>
      <c r="B16527" s="2"/>
      <c r="C16527" s="1"/>
      <c r="E16527" s="19"/>
      <c r="F16527" s="1"/>
    </row>
    <row r="16528" spans="1:6" x14ac:dyDescent="0.2">
      <c r="A16528" s="6"/>
      <c r="B16528" s="2"/>
      <c r="C16528" s="1"/>
      <c r="E16528" s="19"/>
      <c r="F16528" s="1"/>
    </row>
    <row r="16529" spans="1:6" x14ac:dyDescent="0.2">
      <c r="A16529" s="6"/>
      <c r="B16529" s="2"/>
      <c r="C16529" s="1"/>
      <c r="E16529" s="19"/>
      <c r="F16529" s="1"/>
    </row>
    <row r="16530" spans="1:6" x14ac:dyDescent="0.2">
      <c r="A16530" s="6"/>
      <c r="B16530" s="2"/>
      <c r="C16530" s="1"/>
      <c r="E16530" s="19"/>
      <c r="F16530" s="1"/>
    </row>
    <row r="16531" spans="1:6" x14ac:dyDescent="0.2">
      <c r="A16531" s="6"/>
      <c r="B16531" s="2"/>
      <c r="C16531" s="1"/>
      <c r="E16531" s="19"/>
      <c r="F16531" s="1"/>
    </row>
    <row r="16532" spans="1:6" x14ac:dyDescent="0.2">
      <c r="A16532" s="6"/>
      <c r="B16532" s="2"/>
      <c r="C16532" s="1"/>
      <c r="E16532" s="19"/>
      <c r="F16532" s="1"/>
    </row>
    <row r="16533" spans="1:6" x14ac:dyDescent="0.2">
      <c r="A16533" s="6"/>
      <c r="B16533" s="2"/>
      <c r="C16533" s="1"/>
      <c r="E16533" s="19"/>
      <c r="F16533" s="1"/>
    </row>
    <row r="16534" spans="1:6" x14ac:dyDescent="0.2">
      <c r="A16534" s="6"/>
      <c r="B16534" s="2"/>
      <c r="C16534" s="1"/>
      <c r="E16534" s="19"/>
      <c r="F16534" s="1"/>
    </row>
    <row r="16535" spans="1:6" x14ac:dyDescent="0.2">
      <c r="A16535" s="6"/>
      <c r="B16535" s="2"/>
      <c r="C16535" s="1"/>
      <c r="E16535" s="19"/>
      <c r="F16535" s="1"/>
    </row>
    <row r="16536" spans="1:6" x14ac:dyDescent="0.2">
      <c r="A16536" s="6"/>
      <c r="B16536" s="2"/>
      <c r="C16536" s="1"/>
      <c r="E16536" s="19"/>
      <c r="F16536" s="1"/>
    </row>
    <row r="16537" spans="1:6" x14ac:dyDescent="0.2">
      <c r="A16537" s="6"/>
      <c r="B16537" s="2"/>
      <c r="C16537" s="1"/>
      <c r="E16537" s="19"/>
      <c r="F16537" s="1"/>
    </row>
    <row r="16538" spans="1:6" x14ac:dyDescent="0.2">
      <c r="A16538" s="6"/>
      <c r="B16538" s="2"/>
      <c r="C16538" s="1"/>
      <c r="E16538" s="19"/>
      <c r="F16538" s="1"/>
    </row>
    <row r="16539" spans="1:6" x14ac:dyDescent="0.2">
      <c r="A16539" s="6"/>
      <c r="B16539" s="2"/>
      <c r="C16539" s="1"/>
      <c r="E16539" s="19"/>
      <c r="F16539" s="1"/>
    </row>
    <row r="16540" spans="1:6" x14ac:dyDescent="0.2">
      <c r="A16540" s="6"/>
      <c r="B16540" s="2"/>
      <c r="C16540" s="1"/>
      <c r="E16540" s="19"/>
      <c r="F16540" s="1"/>
    </row>
    <row r="16541" spans="1:6" x14ac:dyDescent="0.2">
      <c r="A16541" s="6"/>
      <c r="B16541" s="2"/>
      <c r="C16541" s="1"/>
      <c r="E16541" s="19"/>
      <c r="F16541" s="1"/>
    </row>
    <row r="16542" spans="1:6" x14ac:dyDescent="0.2">
      <c r="A16542" s="6"/>
      <c r="B16542" s="2"/>
      <c r="C16542" s="1"/>
      <c r="E16542" s="19"/>
      <c r="F16542" s="1"/>
    </row>
    <row r="16543" spans="1:6" x14ac:dyDescent="0.2">
      <c r="A16543" s="6"/>
      <c r="B16543" s="2"/>
      <c r="C16543" s="1"/>
      <c r="E16543" s="19"/>
      <c r="F16543" s="1"/>
    </row>
    <row r="16544" spans="1:6" x14ac:dyDescent="0.2">
      <c r="A16544" s="6"/>
      <c r="B16544" s="2"/>
      <c r="C16544" s="1"/>
      <c r="E16544" s="19"/>
      <c r="F16544" s="1"/>
    </row>
    <row r="16545" spans="1:6" x14ac:dyDescent="0.2">
      <c r="A16545" s="6"/>
      <c r="B16545" s="2"/>
      <c r="C16545" s="1"/>
      <c r="E16545" s="19"/>
      <c r="F16545" s="1"/>
    </row>
    <row r="16546" spans="1:6" x14ac:dyDescent="0.2">
      <c r="A16546" s="6"/>
      <c r="B16546" s="2"/>
      <c r="C16546" s="1"/>
      <c r="E16546" s="19"/>
      <c r="F16546" s="1"/>
    </row>
    <row r="16547" spans="1:6" x14ac:dyDescent="0.2">
      <c r="A16547" s="6"/>
      <c r="B16547" s="2"/>
      <c r="C16547" s="1"/>
      <c r="E16547" s="19"/>
      <c r="F16547" s="1"/>
    </row>
    <row r="16548" spans="1:6" x14ac:dyDescent="0.2">
      <c r="A16548" s="6"/>
      <c r="B16548" s="2"/>
      <c r="C16548" s="1"/>
      <c r="E16548" s="19"/>
      <c r="F16548" s="1"/>
    </row>
    <row r="16549" spans="1:6" x14ac:dyDescent="0.2">
      <c r="A16549" s="6"/>
      <c r="B16549" s="2"/>
      <c r="C16549" s="1"/>
      <c r="E16549" s="19"/>
      <c r="F16549" s="1"/>
    </row>
    <row r="16550" spans="1:6" x14ac:dyDescent="0.2">
      <c r="A16550" s="6"/>
      <c r="B16550" s="2"/>
      <c r="C16550" s="1"/>
      <c r="E16550" s="19"/>
      <c r="F16550" s="1"/>
    </row>
    <row r="16551" spans="1:6" x14ac:dyDescent="0.2">
      <c r="A16551" s="6"/>
      <c r="B16551" s="2"/>
      <c r="C16551" s="1"/>
      <c r="E16551" s="19"/>
      <c r="F16551" s="1"/>
    </row>
    <row r="16552" spans="1:6" x14ac:dyDescent="0.2">
      <c r="A16552" s="6"/>
      <c r="B16552" s="2"/>
      <c r="C16552" s="1"/>
      <c r="E16552" s="19"/>
      <c r="F16552" s="1"/>
    </row>
    <row r="16553" spans="1:6" x14ac:dyDescent="0.2">
      <c r="A16553" s="6"/>
      <c r="B16553" s="2"/>
      <c r="C16553" s="1"/>
      <c r="E16553" s="19"/>
      <c r="F16553" s="1"/>
    </row>
    <row r="16554" spans="1:6" x14ac:dyDescent="0.2">
      <c r="A16554" s="6"/>
      <c r="B16554" s="2"/>
      <c r="C16554" s="1"/>
      <c r="E16554" s="19"/>
      <c r="F16554" s="1"/>
    </row>
    <row r="16555" spans="1:6" x14ac:dyDescent="0.2">
      <c r="A16555" s="6"/>
      <c r="B16555" s="2"/>
      <c r="C16555" s="1"/>
      <c r="E16555" s="19"/>
      <c r="F16555" s="1"/>
    </row>
    <row r="16556" spans="1:6" x14ac:dyDescent="0.2">
      <c r="A16556" s="6"/>
      <c r="B16556" s="2"/>
      <c r="C16556" s="1"/>
      <c r="E16556" s="19"/>
      <c r="F16556" s="1"/>
    </row>
    <row r="16557" spans="1:6" x14ac:dyDescent="0.2">
      <c r="A16557" s="6"/>
      <c r="B16557" s="2"/>
      <c r="C16557" s="1"/>
      <c r="E16557" s="19"/>
      <c r="F16557" s="1"/>
    </row>
    <row r="16558" spans="1:6" x14ac:dyDescent="0.2">
      <c r="A16558" s="6"/>
      <c r="B16558" s="2"/>
      <c r="C16558" s="1"/>
      <c r="E16558" s="19"/>
      <c r="F16558" s="1"/>
    </row>
    <row r="16559" spans="1:6" x14ac:dyDescent="0.2">
      <c r="A16559" s="6"/>
      <c r="B16559" s="2"/>
      <c r="C16559" s="1"/>
      <c r="E16559" s="19"/>
      <c r="F16559" s="1"/>
    </row>
    <row r="16560" spans="1:6" x14ac:dyDescent="0.2">
      <c r="A16560" s="6"/>
      <c r="B16560" s="2"/>
      <c r="C16560" s="1"/>
      <c r="E16560" s="19"/>
      <c r="F16560" s="1"/>
    </row>
    <row r="16561" spans="1:6" x14ac:dyDescent="0.2">
      <c r="A16561" s="6"/>
      <c r="B16561" s="2"/>
      <c r="C16561" s="1"/>
      <c r="E16561" s="19"/>
      <c r="F16561" s="1"/>
    </row>
    <row r="16562" spans="1:6" x14ac:dyDescent="0.2">
      <c r="A16562" s="6"/>
      <c r="B16562" s="2"/>
      <c r="C16562" s="1"/>
      <c r="E16562" s="19"/>
      <c r="F16562" s="1"/>
    </row>
    <row r="16563" spans="1:6" x14ac:dyDescent="0.2">
      <c r="A16563" s="6"/>
      <c r="B16563" s="2"/>
      <c r="C16563" s="1"/>
      <c r="E16563" s="19"/>
      <c r="F16563" s="1"/>
    </row>
    <row r="16564" spans="1:6" x14ac:dyDescent="0.2">
      <c r="A16564" s="6"/>
      <c r="B16564" s="2"/>
      <c r="C16564" s="1"/>
      <c r="E16564" s="19"/>
      <c r="F16564" s="1"/>
    </row>
    <row r="16565" spans="1:6" x14ac:dyDescent="0.2">
      <c r="A16565" s="6"/>
      <c r="B16565" s="2"/>
      <c r="C16565" s="1"/>
      <c r="E16565" s="19"/>
      <c r="F16565" s="1"/>
    </row>
    <row r="16566" spans="1:6" x14ac:dyDescent="0.2">
      <c r="A16566" s="6"/>
      <c r="B16566" s="2"/>
      <c r="C16566" s="1"/>
      <c r="E16566" s="19"/>
      <c r="F16566" s="1"/>
    </row>
    <row r="16567" spans="1:6" x14ac:dyDescent="0.2">
      <c r="A16567" s="6"/>
      <c r="B16567" s="2"/>
      <c r="C16567" s="1"/>
      <c r="E16567" s="19"/>
      <c r="F16567" s="1"/>
    </row>
    <row r="16568" spans="1:6" x14ac:dyDescent="0.2">
      <c r="A16568" s="6"/>
      <c r="B16568" s="2"/>
      <c r="C16568" s="1"/>
      <c r="E16568" s="19"/>
      <c r="F16568" s="1"/>
    </row>
    <row r="16569" spans="1:6" x14ac:dyDescent="0.2">
      <c r="A16569" s="6"/>
      <c r="B16569" s="2"/>
      <c r="C16569" s="1"/>
      <c r="E16569" s="19"/>
      <c r="F16569" s="1"/>
    </row>
    <row r="16570" spans="1:6" x14ac:dyDescent="0.2">
      <c r="A16570" s="6"/>
      <c r="B16570" s="2"/>
      <c r="C16570" s="1"/>
      <c r="E16570" s="19"/>
      <c r="F16570" s="1"/>
    </row>
    <row r="16571" spans="1:6" x14ac:dyDescent="0.2">
      <c r="A16571" s="6"/>
      <c r="B16571" s="2"/>
      <c r="C16571" s="1"/>
      <c r="E16571" s="19"/>
      <c r="F16571" s="1"/>
    </row>
    <row r="16572" spans="1:6" x14ac:dyDescent="0.2">
      <c r="A16572" s="6"/>
      <c r="B16572" s="2"/>
      <c r="C16572" s="1"/>
      <c r="E16572" s="19"/>
      <c r="F16572" s="1"/>
    </row>
    <row r="16573" spans="1:6" x14ac:dyDescent="0.2">
      <c r="A16573" s="6"/>
      <c r="B16573" s="2"/>
      <c r="C16573" s="1"/>
      <c r="E16573" s="19"/>
      <c r="F16573" s="1"/>
    </row>
    <row r="16574" spans="1:6" x14ac:dyDescent="0.2">
      <c r="A16574" s="6"/>
      <c r="B16574" s="2"/>
      <c r="C16574" s="1"/>
      <c r="E16574" s="19"/>
      <c r="F16574" s="1"/>
    </row>
    <row r="16575" spans="1:6" x14ac:dyDescent="0.2">
      <c r="A16575" s="6"/>
      <c r="B16575" s="2"/>
      <c r="C16575" s="1"/>
      <c r="E16575" s="19"/>
      <c r="F16575" s="1"/>
    </row>
    <row r="16576" spans="1:6" x14ac:dyDescent="0.2">
      <c r="A16576" s="6"/>
      <c r="B16576" s="2"/>
      <c r="C16576" s="1"/>
      <c r="E16576" s="19"/>
      <c r="F16576" s="1"/>
    </row>
    <row r="16577" spans="1:6" x14ac:dyDescent="0.2">
      <c r="A16577" s="6"/>
      <c r="B16577" s="2"/>
      <c r="C16577" s="1"/>
      <c r="E16577" s="19"/>
      <c r="F16577" s="1"/>
    </row>
    <row r="16578" spans="1:6" x14ac:dyDescent="0.2">
      <c r="A16578" s="6"/>
      <c r="B16578" s="2"/>
      <c r="C16578" s="1"/>
      <c r="E16578" s="19"/>
      <c r="F16578" s="1"/>
    </row>
    <row r="16579" spans="1:6" x14ac:dyDescent="0.2">
      <c r="A16579" s="6"/>
      <c r="B16579" s="2"/>
      <c r="C16579" s="1"/>
      <c r="E16579" s="19"/>
      <c r="F16579" s="1"/>
    </row>
    <row r="16580" spans="1:6" x14ac:dyDescent="0.2">
      <c r="A16580" s="6"/>
      <c r="B16580" s="2"/>
      <c r="C16580" s="1"/>
      <c r="E16580" s="19"/>
      <c r="F16580" s="1"/>
    </row>
    <row r="16581" spans="1:6" x14ac:dyDescent="0.2">
      <c r="A16581" s="6"/>
      <c r="B16581" s="2"/>
      <c r="C16581" s="1"/>
      <c r="E16581" s="19"/>
      <c r="F16581" s="1"/>
    </row>
    <row r="16582" spans="1:6" x14ac:dyDescent="0.2">
      <c r="A16582" s="6"/>
      <c r="B16582" s="2"/>
      <c r="C16582" s="1"/>
      <c r="E16582" s="19"/>
      <c r="F16582" s="1"/>
    </row>
    <row r="16583" spans="1:6" x14ac:dyDescent="0.2">
      <c r="A16583" s="6"/>
      <c r="B16583" s="2"/>
      <c r="C16583" s="1"/>
      <c r="E16583" s="19"/>
      <c r="F16583" s="1"/>
    </row>
    <row r="16584" spans="1:6" x14ac:dyDescent="0.2">
      <c r="A16584" s="6"/>
      <c r="B16584" s="2"/>
      <c r="C16584" s="1"/>
      <c r="E16584" s="19"/>
      <c r="F16584" s="1"/>
    </row>
    <row r="16585" spans="1:6" x14ac:dyDescent="0.2">
      <c r="A16585" s="6"/>
      <c r="B16585" s="2"/>
      <c r="C16585" s="1"/>
      <c r="E16585" s="19"/>
      <c r="F16585" s="1"/>
    </row>
    <row r="16586" spans="1:6" x14ac:dyDescent="0.2">
      <c r="A16586" s="6"/>
      <c r="B16586" s="2"/>
      <c r="C16586" s="1"/>
      <c r="E16586" s="19"/>
      <c r="F16586" s="1"/>
    </row>
    <row r="16587" spans="1:6" x14ac:dyDescent="0.2">
      <c r="A16587" s="6"/>
      <c r="B16587" s="2"/>
      <c r="C16587" s="1"/>
      <c r="E16587" s="19"/>
      <c r="F16587" s="1"/>
    </row>
    <row r="16588" spans="1:6" x14ac:dyDescent="0.2">
      <c r="A16588" s="6"/>
      <c r="B16588" s="2"/>
      <c r="C16588" s="1"/>
      <c r="E16588" s="19"/>
      <c r="F16588" s="1"/>
    </row>
    <row r="16589" spans="1:6" x14ac:dyDescent="0.2">
      <c r="A16589" s="6"/>
      <c r="B16589" s="2"/>
      <c r="C16589" s="1"/>
      <c r="E16589" s="19"/>
      <c r="F16589" s="1"/>
    </row>
    <row r="16590" spans="1:6" x14ac:dyDescent="0.2">
      <c r="A16590" s="6"/>
      <c r="B16590" s="2"/>
      <c r="C16590" s="1"/>
      <c r="E16590" s="19"/>
      <c r="F16590" s="1"/>
    </row>
    <row r="16591" spans="1:6" x14ac:dyDescent="0.2">
      <c r="A16591" s="6"/>
      <c r="B16591" s="2"/>
      <c r="C16591" s="1"/>
      <c r="E16591" s="19"/>
      <c r="F16591" s="1"/>
    </row>
    <row r="16592" spans="1:6" x14ac:dyDescent="0.2">
      <c r="A16592" s="6"/>
      <c r="B16592" s="2"/>
      <c r="C16592" s="1"/>
      <c r="E16592" s="19"/>
      <c r="F16592" s="1"/>
    </row>
    <row r="16593" spans="1:6" x14ac:dyDescent="0.2">
      <c r="A16593" s="6"/>
      <c r="B16593" s="2"/>
      <c r="C16593" s="1"/>
      <c r="E16593" s="19"/>
      <c r="F16593" s="1"/>
    </row>
    <row r="16594" spans="1:6" x14ac:dyDescent="0.2">
      <c r="A16594" s="6"/>
      <c r="B16594" s="2"/>
      <c r="C16594" s="1"/>
      <c r="E16594" s="19"/>
      <c r="F16594" s="1"/>
    </row>
    <row r="16595" spans="1:6" x14ac:dyDescent="0.2">
      <c r="A16595" s="6"/>
      <c r="B16595" s="2"/>
      <c r="C16595" s="1"/>
      <c r="E16595" s="19"/>
      <c r="F16595" s="1"/>
    </row>
    <row r="16596" spans="1:6" x14ac:dyDescent="0.2">
      <c r="A16596" s="6"/>
      <c r="B16596" s="2"/>
      <c r="C16596" s="1"/>
      <c r="E16596" s="19"/>
      <c r="F16596" s="1"/>
    </row>
    <row r="16597" spans="1:6" x14ac:dyDescent="0.2">
      <c r="A16597" s="6"/>
      <c r="B16597" s="2"/>
      <c r="C16597" s="1"/>
      <c r="E16597" s="19"/>
      <c r="F16597" s="1"/>
    </row>
    <row r="16598" spans="1:6" x14ac:dyDescent="0.2">
      <c r="A16598" s="6"/>
      <c r="B16598" s="2"/>
      <c r="C16598" s="1"/>
      <c r="E16598" s="19"/>
      <c r="F16598" s="1"/>
    </row>
    <row r="16599" spans="1:6" x14ac:dyDescent="0.2">
      <c r="A16599" s="6"/>
      <c r="B16599" s="2"/>
      <c r="C16599" s="1"/>
      <c r="E16599" s="19"/>
      <c r="F16599" s="1"/>
    </row>
    <row r="16600" spans="1:6" x14ac:dyDescent="0.2">
      <c r="A16600" s="6"/>
      <c r="B16600" s="2"/>
      <c r="C16600" s="1"/>
      <c r="E16600" s="19"/>
      <c r="F16600" s="1"/>
    </row>
    <row r="16601" spans="1:6" x14ac:dyDescent="0.2">
      <c r="A16601" s="6"/>
      <c r="B16601" s="2"/>
      <c r="C16601" s="1"/>
      <c r="E16601" s="19"/>
      <c r="F16601" s="1"/>
    </row>
    <row r="16602" spans="1:6" x14ac:dyDescent="0.2">
      <c r="A16602" s="6"/>
      <c r="B16602" s="2"/>
      <c r="C16602" s="1"/>
      <c r="E16602" s="19"/>
      <c r="F16602" s="1"/>
    </row>
    <row r="16603" spans="1:6" x14ac:dyDescent="0.2">
      <c r="A16603" s="6"/>
      <c r="B16603" s="2"/>
      <c r="C16603" s="1"/>
      <c r="E16603" s="19"/>
      <c r="F16603" s="1"/>
    </row>
    <row r="16604" spans="1:6" x14ac:dyDescent="0.2">
      <c r="A16604" s="6"/>
      <c r="B16604" s="2"/>
      <c r="C16604" s="1"/>
      <c r="E16604" s="19"/>
      <c r="F16604" s="1"/>
    </row>
    <row r="16605" spans="1:6" x14ac:dyDescent="0.2">
      <c r="A16605" s="6"/>
      <c r="B16605" s="2"/>
      <c r="C16605" s="1"/>
      <c r="E16605" s="19"/>
      <c r="F16605" s="1"/>
    </row>
    <row r="16606" spans="1:6" x14ac:dyDescent="0.2">
      <c r="A16606" s="6"/>
      <c r="B16606" s="2"/>
      <c r="C16606" s="1"/>
      <c r="E16606" s="19"/>
      <c r="F16606" s="1"/>
    </row>
    <row r="16607" spans="1:6" x14ac:dyDescent="0.2">
      <c r="A16607" s="6"/>
      <c r="B16607" s="2"/>
      <c r="C16607" s="1"/>
      <c r="E16607" s="19"/>
      <c r="F16607" s="1"/>
    </row>
    <row r="16608" spans="1:6" x14ac:dyDescent="0.2">
      <c r="A16608" s="6"/>
      <c r="B16608" s="2"/>
      <c r="C16608" s="1"/>
      <c r="E16608" s="19"/>
      <c r="F16608" s="1"/>
    </row>
    <row r="16609" spans="1:6" x14ac:dyDescent="0.2">
      <c r="A16609" s="6"/>
      <c r="B16609" s="2"/>
      <c r="C16609" s="1"/>
      <c r="E16609" s="19"/>
      <c r="F16609" s="1"/>
    </row>
    <row r="16610" spans="1:6" x14ac:dyDescent="0.2">
      <c r="A16610" s="6"/>
      <c r="B16610" s="2"/>
      <c r="C16610" s="1"/>
      <c r="E16610" s="19"/>
      <c r="F16610" s="1"/>
    </row>
    <row r="16611" spans="1:6" x14ac:dyDescent="0.2">
      <c r="A16611" s="6"/>
      <c r="B16611" s="2"/>
      <c r="C16611" s="1"/>
      <c r="E16611" s="19"/>
      <c r="F16611" s="1"/>
    </row>
    <row r="16612" spans="1:6" x14ac:dyDescent="0.2">
      <c r="A16612" s="6"/>
      <c r="B16612" s="2"/>
      <c r="C16612" s="1"/>
      <c r="E16612" s="19"/>
      <c r="F16612" s="1"/>
    </row>
    <row r="16613" spans="1:6" x14ac:dyDescent="0.2">
      <c r="A16613" s="6"/>
      <c r="B16613" s="2"/>
      <c r="C16613" s="1"/>
      <c r="E16613" s="19"/>
      <c r="F16613" s="1"/>
    </row>
    <row r="16614" spans="1:6" x14ac:dyDescent="0.2">
      <c r="A16614" s="6"/>
      <c r="B16614" s="2"/>
      <c r="C16614" s="1"/>
      <c r="E16614" s="19"/>
      <c r="F16614" s="1"/>
    </row>
    <row r="16615" spans="1:6" x14ac:dyDescent="0.2">
      <c r="A16615" s="6"/>
      <c r="B16615" s="2"/>
      <c r="C16615" s="1"/>
      <c r="E16615" s="19"/>
      <c r="F16615" s="1"/>
    </row>
    <row r="16616" spans="1:6" x14ac:dyDescent="0.2">
      <c r="A16616" s="6"/>
      <c r="B16616" s="2"/>
      <c r="C16616" s="1"/>
      <c r="E16616" s="19"/>
      <c r="F16616" s="1"/>
    </row>
    <row r="16617" spans="1:6" x14ac:dyDescent="0.2">
      <c r="A16617" s="6"/>
      <c r="B16617" s="2"/>
      <c r="C16617" s="1"/>
      <c r="E16617" s="19"/>
      <c r="F16617" s="1"/>
    </row>
    <row r="16618" spans="1:6" x14ac:dyDescent="0.2">
      <c r="A16618" s="6"/>
      <c r="B16618" s="2"/>
      <c r="C16618" s="1"/>
      <c r="E16618" s="19"/>
      <c r="F16618" s="1"/>
    </row>
    <row r="16619" spans="1:6" x14ac:dyDescent="0.2">
      <c r="A16619" s="6"/>
      <c r="B16619" s="2"/>
      <c r="C16619" s="1"/>
      <c r="E16619" s="19"/>
      <c r="F16619" s="1"/>
    </row>
    <row r="16620" spans="1:6" x14ac:dyDescent="0.2">
      <c r="A16620" s="6"/>
      <c r="B16620" s="2"/>
      <c r="C16620" s="1"/>
      <c r="E16620" s="19"/>
      <c r="F16620" s="1"/>
    </row>
    <row r="16621" spans="1:6" x14ac:dyDescent="0.2">
      <c r="A16621" s="6"/>
      <c r="B16621" s="2"/>
      <c r="C16621" s="1"/>
      <c r="E16621" s="19"/>
      <c r="F16621" s="1"/>
    </row>
    <row r="16622" spans="1:6" x14ac:dyDescent="0.2">
      <c r="A16622" s="6"/>
      <c r="B16622" s="2"/>
      <c r="C16622" s="1"/>
      <c r="E16622" s="19"/>
      <c r="F16622" s="1"/>
    </row>
    <row r="16623" spans="1:6" x14ac:dyDescent="0.2">
      <c r="A16623" s="6"/>
      <c r="B16623" s="2"/>
      <c r="C16623" s="1"/>
      <c r="E16623" s="19"/>
      <c r="F16623" s="1"/>
    </row>
    <row r="16624" spans="1:6" x14ac:dyDescent="0.2">
      <c r="A16624" s="6"/>
      <c r="B16624" s="2"/>
      <c r="C16624" s="1"/>
      <c r="E16624" s="19"/>
      <c r="F16624" s="1"/>
    </row>
    <row r="16625" spans="1:6" x14ac:dyDescent="0.2">
      <c r="A16625" s="6"/>
      <c r="B16625" s="2"/>
      <c r="C16625" s="1"/>
      <c r="E16625" s="19"/>
      <c r="F16625" s="1"/>
    </row>
    <row r="16626" spans="1:6" x14ac:dyDescent="0.2">
      <c r="A16626" s="6"/>
      <c r="B16626" s="2"/>
      <c r="C16626" s="1"/>
      <c r="E16626" s="19"/>
      <c r="F16626" s="1"/>
    </row>
    <row r="16627" spans="1:6" x14ac:dyDescent="0.2">
      <c r="A16627" s="6"/>
      <c r="B16627" s="2"/>
      <c r="C16627" s="1"/>
      <c r="E16627" s="19"/>
      <c r="F16627" s="1"/>
    </row>
    <row r="16628" spans="1:6" x14ac:dyDescent="0.2">
      <c r="A16628" s="6"/>
      <c r="B16628" s="2"/>
      <c r="C16628" s="1"/>
      <c r="E16628" s="19"/>
      <c r="F16628" s="1"/>
    </row>
    <row r="16629" spans="1:6" x14ac:dyDescent="0.2">
      <c r="A16629" s="6"/>
      <c r="B16629" s="2"/>
      <c r="C16629" s="1"/>
      <c r="E16629" s="19"/>
      <c r="F16629" s="1"/>
    </row>
    <row r="16630" spans="1:6" x14ac:dyDescent="0.2">
      <c r="A16630" s="6"/>
      <c r="B16630" s="2"/>
      <c r="C16630" s="1"/>
      <c r="E16630" s="19"/>
      <c r="F16630" s="1"/>
    </row>
    <row r="16631" spans="1:6" x14ac:dyDescent="0.2">
      <c r="A16631" s="6"/>
      <c r="B16631" s="2"/>
      <c r="C16631" s="1"/>
      <c r="E16631" s="19"/>
      <c r="F16631" s="1"/>
    </row>
    <row r="16632" spans="1:6" x14ac:dyDescent="0.2">
      <c r="A16632" s="6"/>
      <c r="B16632" s="2"/>
      <c r="C16632" s="1"/>
      <c r="E16632" s="19"/>
      <c r="F16632" s="1"/>
    </row>
    <row r="16633" spans="1:6" x14ac:dyDescent="0.2">
      <c r="A16633" s="6"/>
      <c r="B16633" s="2"/>
      <c r="C16633" s="1"/>
      <c r="E16633" s="19"/>
      <c r="F16633" s="1"/>
    </row>
    <row r="16634" spans="1:6" x14ac:dyDescent="0.2">
      <c r="A16634" s="6"/>
      <c r="B16634" s="2"/>
      <c r="C16634" s="1"/>
      <c r="E16634" s="19"/>
      <c r="F16634" s="1"/>
    </row>
    <row r="16635" spans="1:6" x14ac:dyDescent="0.2">
      <c r="A16635" s="6"/>
      <c r="B16635" s="2"/>
      <c r="C16635" s="1"/>
      <c r="E16635" s="19"/>
      <c r="F16635" s="1"/>
    </row>
    <row r="16636" spans="1:6" x14ac:dyDescent="0.2">
      <c r="A16636" s="6"/>
      <c r="B16636" s="2"/>
      <c r="C16636" s="1"/>
      <c r="E16636" s="19"/>
      <c r="F16636" s="1"/>
    </row>
    <row r="16637" spans="1:6" x14ac:dyDescent="0.2">
      <c r="A16637" s="6"/>
      <c r="B16637" s="2"/>
      <c r="C16637" s="1"/>
      <c r="E16637" s="19"/>
      <c r="F16637" s="1"/>
    </row>
    <row r="16638" spans="1:6" x14ac:dyDescent="0.2">
      <c r="A16638" s="6"/>
      <c r="B16638" s="2"/>
      <c r="C16638" s="1"/>
      <c r="E16638" s="19"/>
      <c r="F16638" s="1"/>
    </row>
    <row r="16639" spans="1:6" x14ac:dyDescent="0.2">
      <c r="A16639" s="6"/>
      <c r="B16639" s="2"/>
      <c r="C16639" s="1"/>
      <c r="E16639" s="19"/>
      <c r="F16639" s="1"/>
    </row>
    <row r="16640" spans="1:6" x14ac:dyDescent="0.2">
      <c r="A16640" s="6"/>
      <c r="B16640" s="2"/>
      <c r="C16640" s="1"/>
      <c r="E16640" s="19"/>
      <c r="F16640" s="1"/>
    </row>
    <row r="16641" spans="1:6" x14ac:dyDescent="0.2">
      <c r="A16641" s="6"/>
      <c r="B16641" s="2"/>
      <c r="C16641" s="1"/>
      <c r="E16641" s="19"/>
      <c r="F16641" s="1"/>
    </row>
    <row r="16642" spans="1:6" x14ac:dyDescent="0.2">
      <c r="A16642" s="6"/>
      <c r="B16642" s="2"/>
      <c r="C16642" s="1"/>
      <c r="E16642" s="19"/>
      <c r="F16642" s="1"/>
    </row>
    <row r="16643" spans="1:6" x14ac:dyDescent="0.2">
      <c r="A16643" s="6"/>
      <c r="B16643" s="2"/>
      <c r="C16643" s="1"/>
      <c r="E16643" s="19"/>
      <c r="F16643" s="1"/>
    </row>
    <row r="16644" spans="1:6" x14ac:dyDescent="0.2">
      <c r="A16644" s="6"/>
      <c r="B16644" s="2"/>
      <c r="C16644" s="1"/>
      <c r="E16644" s="19"/>
      <c r="F16644" s="1"/>
    </row>
    <row r="16645" spans="1:6" x14ac:dyDescent="0.2">
      <c r="A16645" s="6"/>
      <c r="B16645" s="2"/>
      <c r="C16645" s="1"/>
      <c r="E16645" s="19"/>
      <c r="F16645" s="1"/>
    </row>
    <row r="16646" spans="1:6" x14ac:dyDescent="0.2">
      <c r="A16646" s="6"/>
      <c r="B16646" s="2"/>
      <c r="C16646" s="1"/>
      <c r="E16646" s="19"/>
      <c r="F16646" s="1"/>
    </row>
    <row r="16647" spans="1:6" x14ac:dyDescent="0.2">
      <c r="A16647" s="6"/>
      <c r="B16647" s="2"/>
      <c r="C16647" s="1"/>
      <c r="E16647" s="19"/>
      <c r="F16647" s="1"/>
    </row>
    <row r="16648" spans="1:6" x14ac:dyDescent="0.2">
      <c r="A16648" s="6"/>
      <c r="B16648" s="2"/>
      <c r="C16648" s="1"/>
      <c r="E16648" s="19"/>
      <c r="F16648" s="1"/>
    </row>
    <row r="16649" spans="1:6" x14ac:dyDescent="0.2">
      <c r="A16649" s="6"/>
      <c r="B16649" s="2"/>
      <c r="C16649" s="1"/>
      <c r="E16649" s="19"/>
      <c r="F16649" s="1"/>
    </row>
    <row r="16650" spans="1:6" x14ac:dyDescent="0.2">
      <c r="A16650" s="6"/>
      <c r="B16650" s="2"/>
      <c r="C16650" s="1"/>
      <c r="E16650" s="19"/>
      <c r="F16650" s="1"/>
    </row>
    <row r="16651" spans="1:6" x14ac:dyDescent="0.2">
      <c r="A16651" s="6"/>
      <c r="B16651" s="2"/>
      <c r="C16651" s="1"/>
      <c r="E16651" s="19"/>
      <c r="F16651" s="1"/>
    </row>
    <row r="16652" spans="1:6" x14ac:dyDescent="0.2">
      <c r="A16652" s="6"/>
      <c r="B16652" s="2"/>
      <c r="C16652" s="1"/>
      <c r="E16652" s="19"/>
      <c r="F16652" s="1"/>
    </row>
    <row r="16653" spans="1:6" x14ac:dyDescent="0.2">
      <c r="A16653" s="6"/>
      <c r="B16653" s="2"/>
      <c r="C16653" s="1"/>
      <c r="E16653" s="19"/>
      <c r="F16653" s="1"/>
    </row>
    <row r="16654" spans="1:6" x14ac:dyDescent="0.2">
      <c r="A16654" s="6"/>
      <c r="B16654" s="2"/>
      <c r="C16654" s="1"/>
      <c r="E16654" s="19"/>
      <c r="F16654" s="1"/>
    </row>
    <row r="16655" spans="1:6" x14ac:dyDescent="0.2">
      <c r="A16655" s="6"/>
      <c r="B16655" s="2"/>
      <c r="C16655" s="1"/>
      <c r="E16655" s="19"/>
      <c r="F16655" s="1"/>
    </row>
    <row r="16656" spans="1:6" x14ac:dyDescent="0.2">
      <c r="A16656" s="6"/>
      <c r="B16656" s="2"/>
      <c r="C16656" s="1"/>
      <c r="E16656" s="19"/>
      <c r="F16656" s="1"/>
    </row>
    <row r="16657" spans="1:6" x14ac:dyDescent="0.2">
      <c r="A16657" s="6"/>
      <c r="B16657" s="2"/>
      <c r="C16657" s="1"/>
      <c r="E16657" s="19"/>
      <c r="F16657" s="1"/>
    </row>
    <row r="16658" spans="1:6" x14ac:dyDescent="0.2">
      <c r="A16658" s="6"/>
      <c r="B16658" s="2"/>
      <c r="C16658" s="1"/>
      <c r="E16658" s="19"/>
      <c r="F16658" s="1"/>
    </row>
    <row r="16659" spans="1:6" x14ac:dyDescent="0.2">
      <c r="A16659" s="6"/>
      <c r="B16659" s="2"/>
      <c r="C16659" s="1"/>
      <c r="E16659" s="19"/>
      <c r="F16659" s="1"/>
    </row>
    <row r="16660" spans="1:6" x14ac:dyDescent="0.2">
      <c r="A16660" s="6"/>
      <c r="B16660" s="2"/>
      <c r="C16660" s="1"/>
      <c r="E16660" s="19"/>
      <c r="F16660" s="1"/>
    </row>
    <row r="16661" spans="1:6" x14ac:dyDescent="0.2">
      <c r="A16661" s="6"/>
      <c r="B16661" s="2"/>
      <c r="C16661" s="1"/>
      <c r="E16661" s="19"/>
      <c r="F16661" s="1"/>
    </row>
    <row r="16662" spans="1:6" x14ac:dyDescent="0.2">
      <c r="A16662" s="6"/>
      <c r="B16662" s="2"/>
      <c r="C16662" s="1"/>
      <c r="E16662" s="19"/>
      <c r="F16662" s="1"/>
    </row>
    <row r="16663" spans="1:6" x14ac:dyDescent="0.2">
      <c r="A16663" s="6"/>
      <c r="B16663" s="2"/>
      <c r="C16663" s="1"/>
      <c r="E16663" s="19"/>
      <c r="F16663" s="1"/>
    </row>
    <row r="16664" spans="1:6" x14ac:dyDescent="0.2">
      <c r="A16664" s="6"/>
      <c r="B16664" s="2"/>
      <c r="C16664" s="1"/>
      <c r="E16664" s="19"/>
      <c r="F16664" s="1"/>
    </row>
    <row r="16665" spans="1:6" x14ac:dyDescent="0.2">
      <c r="A16665" s="6"/>
      <c r="B16665" s="2"/>
      <c r="C16665" s="1"/>
      <c r="E16665" s="19"/>
      <c r="F16665" s="1"/>
    </row>
    <row r="16666" spans="1:6" x14ac:dyDescent="0.2">
      <c r="A16666" s="6"/>
      <c r="B16666" s="2"/>
      <c r="C16666" s="1"/>
      <c r="E16666" s="19"/>
      <c r="F16666" s="1"/>
    </row>
    <row r="16667" spans="1:6" x14ac:dyDescent="0.2">
      <c r="A16667" s="6"/>
      <c r="B16667" s="2"/>
      <c r="C16667" s="1"/>
      <c r="E16667" s="19"/>
      <c r="F16667" s="1"/>
    </row>
    <row r="16668" spans="1:6" x14ac:dyDescent="0.2">
      <c r="A16668" s="6"/>
      <c r="B16668" s="2"/>
      <c r="C16668" s="1"/>
      <c r="E16668" s="19"/>
      <c r="F16668" s="1"/>
    </row>
    <row r="16669" spans="1:6" x14ac:dyDescent="0.2">
      <c r="A16669" s="6"/>
      <c r="B16669" s="2"/>
      <c r="C16669" s="1"/>
      <c r="E16669" s="19"/>
      <c r="F16669" s="1"/>
    </row>
    <row r="16670" spans="1:6" x14ac:dyDescent="0.2">
      <c r="A16670" s="6"/>
      <c r="B16670" s="2"/>
      <c r="C16670" s="1"/>
      <c r="E16670" s="19"/>
      <c r="F16670" s="1"/>
    </row>
    <row r="16671" spans="1:6" x14ac:dyDescent="0.2">
      <c r="A16671" s="6"/>
      <c r="B16671" s="2"/>
      <c r="C16671" s="1"/>
      <c r="E16671" s="19"/>
      <c r="F16671" s="1"/>
    </row>
    <row r="16672" spans="1:6" x14ac:dyDescent="0.2">
      <c r="A16672" s="6"/>
      <c r="B16672" s="2"/>
      <c r="C16672" s="1"/>
      <c r="E16672" s="19"/>
      <c r="F16672" s="1"/>
    </row>
    <row r="16673" spans="1:6" x14ac:dyDescent="0.2">
      <c r="A16673" s="6"/>
      <c r="B16673" s="2"/>
      <c r="C16673" s="1"/>
      <c r="E16673" s="19"/>
      <c r="F16673" s="1"/>
    </row>
    <row r="16674" spans="1:6" x14ac:dyDescent="0.2">
      <c r="A16674" s="6"/>
      <c r="B16674" s="2"/>
      <c r="C16674" s="1"/>
      <c r="E16674" s="19"/>
      <c r="F16674" s="1"/>
    </row>
    <row r="16675" spans="1:6" x14ac:dyDescent="0.2">
      <c r="A16675" s="6"/>
      <c r="B16675" s="2"/>
      <c r="C16675" s="1"/>
      <c r="E16675" s="19"/>
      <c r="F16675" s="1"/>
    </row>
    <row r="16676" spans="1:6" x14ac:dyDescent="0.2">
      <c r="A16676" s="6"/>
      <c r="B16676" s="2"/>
      <c r="C16676" s="1"/>
      <c r="E16676" s="19"/>
      <c r="F16676" s="1"/>
    </row>
    <row r="16677" spans="1:6" x14ac:dyDescent="0.2">
      <c r="A16677" s="6"/>
      <c r="B16677" s="2"/>
      <c r="C16677" s="1"/>
      <c r="E16677" s="19"/>
      <c r="F16677" s="1"/>
    </row>
    <row r="16678" spans="1:6" x14ac:dyDescent="0.2">
      <c r="A16678" s="6"/>
      <c r="B16678" s="2"/>
      <c r="C16678" s="1"/>
      <c r="E16678" s="19"/>
      <c r="F16678" s="1"/>
    </row>
    <row r="16679" spans="1:6" x14ac:dyDescent="0.2">
      <c r="A16679" s="6"/>
      <c r="B16679" s="2"/>
      <c r="C16679" s="1"/>
      <c r="E16679" s="19"/>
      <c r="F16679" s="1"/>
    </row>
    <row r="16680" spans="1:6" x14ac:dyDescent="0.2">
      <c r="A16680" s="6"/>
      <c r="B16680" s="2"/>
      <c r="C16680" s="1"/>
      <c r="E16680" s="19"/>
      <c r="F16680" s="1"/>
    </row>
    <row r="16681" spans="1:6" x14ac:dyDescent="0.2">
      <c r="A16681" s="6"/>
      <c r="B16681" s="2"/>
      <c r="C16681" s="1"/>
      <c r="E16681" s="19"/>
      <c r="F16681" s="1"/>
    </row>
    <row r="16682" spans="1:6" x14ac:dyDescent="0.2">
      <c r="A16682" s="6"/>
      <c r="B16682" s="2"/>
      <c r="C16682" s="1"/>
      <c r="E16682" s="19"/>
      <c r="F16682" s="1"/>
    </row>
    <row r="16683" spans="1:6" x14ac:dyDescent="0.2">
      <c r="A16683" s="6"/>
      <c r="B16683" s="2"/>
      <c r="C16683" s="1"/>
      <c r="E16683" s="19"/>
      <c r="F16683" s="1"/>
    </row>
    <row r="16684" spans="1:6" x14ac:dyDescent="0.2">
      <c r="A16684" s="6"/>
      <c r="B16684" s="2"/>
      <c r="C16684" s="1"/>
      <c r="E16684" s="19"/>
      <c r="F16684" s="1"/>
    </row>
    <row r="16685" spans="1:6" x14ac:dyDescent="0.2">
      <c r="A16685" s="6"/>
      <c r="B16685" s="2"/>
      <c r="C16685" s="1"/>
      <c r="E16685" s="19"/>
      <c r="F16685" s="1"/>
    </row>
    <row r="16686" spans="1:6" x14ac:dyDescent="0.2">
      <c r="A16686" s="6"/>
      <c r="B16686" s="2"/>
      <c r="C16686" s="1"/>
      <c r="E16686" s="19"/>
      <c r="F16686" s="1"/>
    </row>
    <row r="16687" spans="1:6" x14ac:dyDescent="0.2">
      <c r="A16687" s="6"/>
      <c r="B16687" s="2"/>
      <c r="C16687" s="1"/>
      <c r="E16687" s="19"/>
      <c r="F16687" s="1"/>
    </row>
    <row r="16688" spans="1:6" x14ac:dyDescent="0.2">
      <c r="A16688" s="6"/>
      <c r="B16688" s="2"/>
      <c r="C16688" s="1"/>
      <c r="E16688" s="19"/>
      <c r="F16688" s="1"/>
    </row>
    <row r="16689" spans="1:6" x14ac:dyDescent="0.2">
      <c r="A16689" s="6"/>
      <c r="B16689" s="2"/>
      <c r="C16689" s="1"/>
      <c r="E16689" s="19"/>
      <c r="F16689" s="1"/>
    </row>
    <row r="16690" spans="1:6" x14ac:dyDescent="0.2">
      <c r="A16690" s="6"/>
      <c r="B16690" s="2"/>
      <c r="C16690" s="1"/>
      <c r="E16690" s="19"/>
      <c r="F16690" s="1"/>
    </row>
    <row r="16691" spans="1:6" x14ac:dyDescent="0.2">
      <c r="A16691" s="6"/>
      <c r="B16691" s="2"/>
      <c r="C16691" s="1"/>
      <c r="E16691" s="19"/>
      <c r="F16691" s="1"/>
    </row>
    <row r="16692" spans="1:6" x14ac:dyDescent="0.2">
      <c r="A16692" s="6"/>
      <c r="B16692" s="2"/>
      <c r="C16692" s="1"/>
      <c r="E16692" s="19"/>
      <c r="F16692" s="1"/>
    </row>
    <row r="16693" spans="1:6" x14ac:dyDescent="0.2">
      <c r="A16693" s="6"/>
      <c r="B16693" s="2"/>
      <c r="C16693" s="1"/>
      <c r="E16693" s="19"/>
      <c r="F16693" s="1"/>
    </row>
    <row r="16694" spans="1:6" x14ac:dyDescent="0.2">
      <c r="A16694" s="6"/>
      <c r="B16694" s="2"/>
      <c r="C16694" s="1"/>
      <c r="E16694" s="19"/>
      <c r="F16694" s="1"/>
    </row>
    <row r="16695" spans="1:6" x14ac:dyDescent="0.2">
      <c r="A16695" s="6"/>
      <c r="B16695" s="2"/>
      <c r="C16695" s="1"/>
      <c r="E16695" s="19"/>
      <c r="F16695" s="1"/>
    </row>
    <row r="16696" spans="1:6" x14ac:dyDescent="0.2">
      <c r="A16696" s="6"/>
      <c r="B16696" s="2"/>
      <c r="C16696" s="1"/>
      <c r="E16696" s="19"/>
      <c r="F16696" s="1"/>
    </row>
    <row r="16697" spans="1:6" x14ac:dyDescent="0.2">
      <c r="A16697" s="6"/>
      <c r="B16697" s="2"/>
      <c r="C16697" s="1"/>
      <c r="E16697" s="19"/>
      <c r="F16697" s="1"/>
    </row>
    <row r="16698" spans="1:6" x14ac:dyDescent="0.2">
      <c r="A16698" s="6"/>
      <c r="B16698" s="2"/>
      <c r="C16698" s="1"/>
      <c r="E16698" s="19"/>
      <c r="F16698" s="1"/>
    </row>
    <row r="16699" spans="1:6" x14ac:dyDescent="0.2">
      <c r="A16699" s="6"/>
      <c r="B16699" s="2"/>
      <c r="C16699" s="1"/>
      <c r="E16699" s="19"/>
      <c r="F16699" s="1"/>
    </row>
    <row r="16700" spans="1:6" x14ac:dyDescent="0.2">
      <c r="A16700" s="6"/>
      <c r="B16700" s="2"/>
      <c r="C16700" s="1"/>
      <c r="E16700" s="19"/>
      <c r="F16700" s="1"/>
    </row>
    <row r="16701" spans="1:6" x14ac:dyDescent="0.2">
      <c r="A16701" s="6"/>
      <c r="B16701" s="2"/>
      <c r="C16701" s="1"/>
      <c r="E16701" s="19"/>
      <c r="F16701" s="1"/>
    </row>
    <row r="16702" spans="1:6" x14ac:dyDescent="0.2">
      <c r="A16702" s="6"/>
      <c r="B16702" s="2"/>
      <c r="C16702" s="1"/>
      <c r="E16702" s="19"/>
      <c r="F16702" s="1"/>
    </row>
    <row r="16703" spans="1:6" x14ac:dyDescent="0.2">
      <c r="A16703" s="6"/>
      <c r="B16703" s="2"/>
      <c r="C16703" s="1"/>
      <c r="E16703" s="19"/>
      <c r="F16703" s="1"/>
    </row>
    <row r="16704" spans="1:6" x14ac:dyDescent="0.2">
      <c r="A16704" s="6"/>
      <c r="B16704" s="2"/>
      <c r="C16704" s="1"/>
      <c r="E16704" s="19"/>
      <c r="F16704" s="1"/>
    </row>
    <row r="16705" spans="1:6" x14ac:dyDescent="0.2">
      <c r="A16705" s="6"/>
      <c r="B16705" s="2"/>
      <c r="C16705" s="1"/>
      <c r="E16705" s="19"/>
      <c r="F16705" s="1"/>
    </row>
    <row r="16706" spans="1:6" x14ac:dyDescent="0.2">
      <c r="A16706" s="6"/>
      <c r="B16706" s="2"/>
      <c r="C16706" s="1"/>
      <c r="E16706" s="19"/>
      <c r="F16706" s="1"/>
    </row>
    <row r="16707" spans="1:6" x14ac:dyDescent="0.2">
      <c r="A16707" s="6"/>
      <c r="B16707" s="2"/>
      <c r="C16707" s="1"/>
      <c r="E16707" s="19"/>
      <c r="F16707" s="1"/>
    </row>
    <row r="16708" spans="1:6" x14ac:dyDescent="0.2">
      <c r="A16708" s="6"/>
      <c r="B16708" s="2"/>
      <c r="C16708" s="1"/>
      <c r="E16708" s="19"/>
      <c r="F16708" s="1"/>
    </row>
    <row r="16709" spans="1:6" x14ac:dyDescent="0.2">
      <c r="A16709" s="6"/>
      <c r="B16709" s="2"/>
      <c r="C16709" s="1"/>
      <c r="E16709" s="19"/>
      <c r="F16709" s="1"/>
    </row>
    <row r="16710" spans="1:6" x14ac:dyDescent="0.2">
      <c r="A16710" s="6"/>
      <c r="B16710" s="2"/>
      <c r="C16710" s="1"/>
      <c r="E16710" s="19"/>
      <c r="F16710" s="1"/>
    </row>
    <row r="16711" spans="1:6" x14ac:dyDescent="0.2">
      <c r="A16711" s="6"/>
      <c r="B16711" s="2"/>
      <c r="C16711" s="1"/>
      <c r="E16711" s="19"/>
      <c r="F16711" s="1"/>
    </row>
    <row r="16712" spans="1:6" x14ac:dyDescent="0.2">
      <c r="A16712" s="6"/>
      <c r="B16712" s="2"/>
      <c r="C16712" s="1"/>
      <c r="E16712" s="19"/>
      <c r="F16712" s="1"/>
    </row>
    <row r="16713" spans="1:6" x14ac:dyDescent="0.2">
      <c r="A16713" s="6"/>
      <c r="B16713" s="2"/>
      <c r="C16713" s="1"/>
      <c r="E16713" s="19"/>
      <c r="F16713" s="1"/>
    </row>
    <row r="16714" spans="1:6" x14ac:dyDescent="0.2">
      <c r="A16714" s="6"/>
      <c r="B16714" s="2"/>
      <c r="C16714" s="1"/>
      <c r="E16714" s="19"/>
      <c r="F16714" s="1"/>
    </row>
    <row r="16715" spans="1:6" x14ac:dyDescent="0.2">
      <c r="A16715" s="6"/>
      <c r="B16715" s="2"/>
      <c r="C16715" s="1"/>
      <c r="E16715" s="19"/>
      <c r="F16715" s="1"/>
    </row>
    <row r="16716" spans="1:6" x14ac:dyDescent="0.2">
      <c r="A16716" s="6"/>
      <c r="B16716" s="2"/>
      <c r="C16716" s="1"/>
      <c r="E16716" s="19"/>
      <c r="F16716" s="1"/>
    </row>
    <row r="16717" spans="1:6" x14ac:dyDescent="0.2">
      <c r="A16717" s="6"/>
      <c r="B16717" s="2"/>
      <c r="C16717" s="1"/>
      <c r="E16717" s="19"/>
      <c r="F16717" s="1"/>
    </row>
    <row r="16718" spans="1:6" x14ac:dyDescent="0.2">
      <c r="A16718" s="6"/>
      <c r="B16718" s="2"/>
      <c r="C16718" s="1"/>
      <c r="E16718" s="19"/>
      <c r="F16718" s="1"/>
    </row>
    <row r="16719" spans="1:6" x14ac:dyDescent="0.2">
      <c r="A16719" s="6"/>
      <c r="B16719" s="2"/>
      <c r="C16719" s="1"/>
      <c r="E16719" s="19"/>
      <c r="F16719" s="1"/>
    </row>
    <row r="16720" spans="1:6" x14ac:dyDescent="0.2">
      <c r="A16720" s="6"/>
      <c r="B16720" s="2"/>
      <c r="C16720" s="1"/>
      <c r="E16720" s="19"/>
      <c r="F16720" s="1"/>
    </row>
    <row r="16721" spans="1:6" x14ac:dyDescent="0.2">
      <c r="A16721" s="6"/>
      <c r="B16721" s="2"/>
      <c r="C16721" s="1"/>
      <c r="E16721" s="19"/>
      <c r="F16721" s="1"/>
    </row>
    <row r="16722" spans="1:6" x14ac:dyDescent="0.2">
      <c r="A16722" s="6"/>
      <c r="B16722" s="2"/>
      <c r="C16722" s="1"/>
      <c r="E16722" s="19"/>
      <c r="F16722" s="1"/>
    </row>
    <row r="16723" spans="1:6" x14ac:dyDescent="0.2">
      <c r="A16723" s="6"/>
      <c r="B16723" s="2"/>
      <c r="C16723" s="1"/>
      <c r="E16723" s="19"/>
      <c r="F16723" s="1"/>
    </row>
    <row r="16724" spans="1:6" x14ac:dyDescent="0.2">
      <c r="A16724" s="6"/>
      <c r="B16724" s="2"/>
      <c r="C16724" s="1"/>
      <c r="E16724" s="19"/>
      <c r="F16724" s="1"/>
    </row>
    <row r="16725" spans="1:6" x14ac:dyDescent="0.2">
      <c r="A16725" s="6"/>
      <c r="B16725" s="2"/>
      <c r="C16725" s="1"/>
      <c r="E16725" s="19"/>
      <c r="F16725" s="1"/>
    </row>
    <row r="16726" spans="1:6" x14ac:dyDescent="0.2">
      <c r="A16726" s="6"/>
      <c r="B16726" s="2"/>
      <c r="C16726" s="1"/>
      <c r="E16726" s="19"/>
      <c r="F16726" s="1"/>
    </row>
    <row r="16727" spans="1:6" x14ac:dyDescent="0.2">
      <c r="A16727" s="6"/>
      <c r="B16727" s="2"/>
      <c r="C16727" s="1"/>
      <c r="E16727" s="19"/>
      <c r="F16727" s="1"/>
    </row>
    <row r="16728" spans="1:6" x14ac:dyDescent="0.2">
      <c r="A16728" s="6"/>
      <c r="B16728" s="2"/>
      <c r="C16728" s="1"/>
      <c r="E16728" s="19"/>
      <c r="F16728" s="1"/>
    </row>
    <row r="16729" spans="1:6" x14ac:dyDescent="0.2">
      <c r="A16729" s="6"/>
      <c r="B16729" s="2"/>
      <c r="C16729" s="1"/>
      <c r="E16729" s="19"/>
      <c r="F16729" s="1"/>
    </row>
    <row r="16730" spans="1:6" x14ac:dyDescent="0.2">
      <c r="A16730" s="6"/>
      <c r="B16730" s="2"/>
      <c r="C16730" s="1"/>
      <c r="E16730" s="19"/>
      <c r="F16730" s="1"/>
    </row>
    <row r="16731" spans="1:6" x14ac:dyDescent="0.2">
      <c r="A16731" s="6"/>
      <c r="B16731" s="2"/>
      <c r="C16731" s="1"/>
      <c r="E16731" s="19"/>
      <c r="F16731" s="1"/>
    </row>
    <row r="16732" spans="1:6" x14ac:dyDescent="0.2">
      <c r="A16732" s="6"/>
      <c r="B16732" s="2"/>
      <c r="C16732" s="1"/>
      <c r="E16732" s="19"/>
      <c r="F16732" s="1"/>
    </row>
    <row r="16733" spans="1:6" x14ac:dyDescent="0.2">
      <c r="A16733" s="6"/>
      <c r="B16733" s="2"/>
      <c r="C16733" s="1"/>
      <c r="E16733" s="19"/>
      <c r="F16733" s="1"/>
    </row>
    <row r="16734" spans="1:6" x14ac:dyDescent="0.2">
      <c r="A16734" s="6"/>
      <c r="B16734" s="2"/>
      <c r="C16734" s="1"/>
      <c r="E16734" s="19"/>
      <c r="F16734" s="1"/>
    </row>
    <row r="16735" spans="1:6" x14ac:dyDescent="0.2">
      <c r="A16735" s="6"/>
      <c r="B16735" s="2"/>
      <c r="C16735" s="1"/>
      <c r="E16735" s="19"/>
      <c r="F16735" s="1"/>
    </row>
    <row r="16736" spans="1:6" x14ac:dyDescent="0.2">
      <c r="A16736" s="6"/>
      <c r="B16736" s="2"/>
      <c r="C16736" s="1"/>
      <c r="E16736" s="19"/>
      <c r="F16736" s="1"/>
    </row>
    <row r="16737" spans="1:6" x14ac:dyDescent="0.2">
      <c r="A16737" s="6"/>
      <c r="B16737" s="2"/>
      <c r="C16737" s="1"/>
      <c r="E16737" s="19"/>
      <c r="F16737" s="1"/>
    </row>
    <row r="16738" spans="1:6" x14ac:dyDescent="0.2">
      <c r="A16738" s="6"/>
      <c r="B16738" s="2"/>
      <c r="C16738" s="1"/>
      <c r="E16738" s="19"/>
      <c r="F16738" s="1"/>
    </row>
    <row r="16739" spans="1:6" x14ac:dyDescent="0.2">
      <c r="A16739" s="6"/>
      <c r="B16739" s="2"/>
      <c r="C16739" s="1"/>
      <c r="E16739" s="19"/>
      <c r="F16739" s="1"/>
    </row>
    <row r="16740" spans="1:6" x14ac:dyDescent="0.2">
      <c r="A16740" s="6"/>
      <c r="B16740" s="2"/>
      <c r="C16740" s="1"/>
      <c r="E16740" s="19"/>
      <c r="F16740" s="1"/>
    </row>
    <row r="16741" spans="1:6" x14ac:dyDescent="0.2">
      <c r="A16741" s="6"/>
      <c r="B16741" s="2"/>
      <c r="C16741" s="1"/>
      <c r="E16741" s="19"/>
      <c r="F16741" s="1"/>
    </row>
    <row r="16742" spans="1:6" x14ac:dyDescent="0.2">
      <c r="A16742" s="6"/>
      <c r="B16742" s="2"/>
      <c r="C16742" s="1"/>
      <c r="E16742" s="19"/>
      <c r="F16742" s="1"/>
    </row>
    <row r="16743" spans="1:6" x14ac:dyDescent="0.2">
      <c r="A16743" s="6"/>
      <c r="B16743" s="2"/>
      <c r="C16743" s="1"/>
      <c r="E16743" s="19"/>
      <c r="F16743" s="1"/>
    </row>
    <row r="16744" spans="1:6" x14ac:dyDescent="0.2">
      <c r="A16744" s="6"/>
      <c r="B16744" s="2"/>
      <c r="C16744" s="1"/>
      <c r="E16744" s="19"/>
      <c r="F16744" s="1"/>
    </row>
    <row r="16745" spans="1:6" x14ac:dyDescent="0.2">
      <c r="A16745" s="6"/>
      <c r="B16745" s="2"/>
      <c r="C16745" s="1"/>
      <c r="E16745" s="19"/>
      <c r="F16745" s="1"/>
    </row>
    <row r="16746" spans="1:6" x14ac:dyDescent="0.2">
      <c r="A16746" s="6"/>
      <c r="B16746" s="2"/>
      <c r="C16746" s="1"/>
      <c r="E16746" s="19"/>
      <c r="F16746" s="1"/>
    </row>
    <row r="16747" spans="1:6" x14ac:dyDescent="0.2">
      <c r="A16747" s="6"/>
      <c r="B16747" s="2"/>
      <c r="C16747" s="1"/>
      <c r="E16747" s="19"/>
      <c r="F16747" s="1"/>
    </row>
    <row r="16748" spans="1:6" x14ac:dyDescent="0.2">
      <c r="A16748" s="6"/>
      <c r="B16748" s="2"/>
      <c r="C16748" s="1"/>
      <c r="E16748" s="19"/>
      <c r="F16748" s="1"/>
    </row>
    <row r="16749" spans="1:6" x14ac:dyDescent="0.2">
      <c r="A16749" s="6"/>
      <c r="B16749" s="2"/>
      <c r="C16749" s="1"/>
      <c r="E16749" s="19"/>
      <c r="F16749" s="1"/>
    </row>
    <row r="16750" spans="1:6" x14ac:dyDescent="0.2">
      <c r="A16750" s="6"/>
      <c r="B16750" s="2"/>
      <c r="C16750" s="1"/>
      <c r="E16750" s="19"/>
      <c r="F16750" s="1"/>
    </row>
    <row r="16751" spans="1:6" x14ac:dyDescent="0.2">
      <c r="A16751" s="6"/>
      <c r="B16751" s="2"/>
      <c r="C16751" s="1"/>
      <c r="E16751" s="19"/>
      <c r="F16751" s="1"/>
    </row>
    <row r="16752" spans="1:6" x14ac:dyDescent="0.2">
      <c r="A16752" s="6"/>
      <c r="B16752" s="2"/>
      <c r="C16752" s="1"/>
      <c r="E16752" s="19"/>
      <c r="F16752" s="1"/>
    </row>
    <row r="16753" spans="1:6" x14ac:dyDescent="0.2">
      <c r="A16753" s="6"/>
      <c r="B16753" s="2"/>
      <c r="C16753" s="1"/>
      <c r="E16753" s="19"/>
      <c r="F16753" s="1"/>
    </row>
    <row r="16754" spans="1:6" x14ac:dyDescent="0.2">
      <c r="A16754" s="6"/>
      <c r="B16754" s="2"/>
      <c r="C16754" s="1"/>
      <c r="E16754" s="19"/>
      <c r="F16754" s="1"/>
    </row>
    <row r="16755" spans="1:6" x14ac:dyDescent="0.2">
      <c r="A16755" s="6"/>
      <c r="B16755" s="2"/>
      <c r="C16755" s="1"/>
      <c r="E16755" s="19"/>
      <c r="F16755" s="1"/>
    </row>
    <row r="16756" spans="1:6" x14ac:dyDescent="0.2">
      <c r="A16756" s="6"/>
      <c r="B16756" s="2"/>
      <c r="C16756" s="1"/>
      <c r="E16756" s="19"/>
      <c r="F16756" s="1"/>
    </row>
    <row r="16757" spans="1:6" x14ac:dyDescent="0.2">
      <c r="A16757" s="6"/>
      <c r="B16757" s="2"/>
      <c r="C16757" s="1"/>
      <c r="E16757" s="19"/>
      <c r="F16757" s="1"/>
    </row>
    <row r="16758" spans="1:6" x14ac:dyDescent="0.2">
      <c r="A16758" s="6"/>
      <c r="B16758" s="2"/>
      <c r="C16758" s="1"/>
      <c r="E16758" s="19"/>
      <c r="F16758" s="1"/>
    </row>
    <row r="16759" spans="1:6" x14ac:dyDescent="0.2">
      <c r="A16759" s="6"/>
      <c r="B16759" s="2"/>
      <c r="C16759" s="1"/>
      <c r="E16759" s="19"/>
      <c r="F16759" s="1"/>
    </row>
    <row r="16760" spans="1:6" x14ac:dyDescent="0.2">
      <c r="A16760" s="6"/>
      <c r="B16760" s="2"/>
      <c r="C16760" s="1"/>
      <c r="E16760" s="19"/>
      <c r="F16760" s="1"/>
    </row>
    <row r="16761" spans="1:6" x14ac:dyDescent="0.2">
      <c r="A16761" s="6"/>
      <c r="B16761" s="2"/>
      <c r="C16761" s="1"/>
      <c r="E16761" s="19"/>
      <c r="F16761" s="1"/>
    </row>
    <row r="16762" spans="1:6" x14ac:dyDescent="0.2">
      <c r="A16762" s="6"/>
      <c r="B16762" s="2"/>
      <c r="C16762" s="1"/>
      <c r="E16762" s="19"/>
      <c r="F16762" s="1"/>
    </row>
    <row r="16763" spans="1:6" x14ac:dyDescent="0.2">
      <c r="A16763" s="6"/>
      <c r="B16763" s="2"/>
      <c r="C16763" s="1"/>
      <c r="E16763" s="19"/>
      <c r="F16763" s="1"/>
    </row>
    <row r="16764" spans="1:6" x14ac:dyDescent="0.2">
      <c r="A16764" s="6"/>
      <c r="B16764" s="2"/>
      <c r="C16764" s="1"/>
      <c r="E16764" s="19"/>
      <c r="F16764" s="1"/>
    </row>
    <row r="16765" spans="1:6" x14ac:dyDescent="0.2">
      <c r="A16765" s="6"/>
      <c r="B16765" s="2"/>
      <c r="C16765" s="1"/>
      <c r="E16765" s="19"/>
      <c r="F16765" s="1"/>
    </row>
    <row r="16766" spans="1:6" x14ac:dyDescent="0.2">
      <c r="A16766" s="6"/>
      <c r="B16766" s="2"/>
      <c r="C16766" s="1"/>
      <c r="E16766" s="19"/>
      <c r="F16766" s="1"/>
    </row>
    <row r="16767" spans="1:6" x14ac:dyDescent="0.2">
      <c r="A16767" s="6"/>
      <c r="B16767" s="2"/>
      <c r="C16767" s="1"/>
      <c r="E16767" s="19"/>
      <c r="F16767" s="1"/>
    </row>
    <row r="16768" spans="1:6" x14ac:dyDescent="0.2">
      <c r="A16768" s="6"/>
      <c r="B16768" s="2"/>
      <c r="C16768" s="1"/>
      <c r="E16768" s="19"/>
      <c r="F16768" s="1"/>
    </row>
    <row r="16769" spans="1:6" x14ac:dyDescent="0.2">
      <c r="A16769" s="6"/>
      <c r="B16769" s="2"/>
      <c r="C16769" s="1"/>
      <c r="E16769" s="19"/>
      <c r="F16769" s="1"/>
    </row>
    <row r="16770" spans="1:6" x14ac:dyDescent="0.2">
      <c r="A16770" s="6"/>
      <c r="B16770" s="2"/>
      <c r="C16770" s="1"/>
      <c r="E16770" s="19"/>
      <c r="F16770" s="1"/>
    </row>
    <row r="16771" spans="1:6" x14ac:dyDescent="0.2">
      <c r="A16771" s="6"/>
      <c r="B16771" s="2"/>
      <c r="C16771" s="1"/>
      <c r="E16771" s="19"/>
      <c r="F16771" s="1"/>
    </row>
    <row r="16772" spans="1:6" x14ac:dyDescent="0.2">
      <c r="A16772" s="6"/>
      <c r="B16772" s="2"/>
      <c r="C16772" s="1"/>
      <c r="E16772" s="19"/>
      <c r="F16772" s="1"/>
    </row>
    <row r="16773" spans="1:6" x14ac:dyDescent="0.2">
      <c r="A16773" s="6"/>
      <c r="B16773" s="2"/>
      <c r="C16773" s="1"/>
      <c r="E16773" s="19"/>
      <c r="F16773" s="1"/>
    </row>
    <row r="16774" spans="1:6" x14ac:dyDescent="0.2">
      <c r="A16774" s="6"/>
      <c r="B16774" s="2"/>
      <c r="C16774" s="1"/>
      <c r="E16774" s="19"/>
      <c r="F16774" s="1"/>
    </row>
    <row r="16775" spans="1:6" x14ac:dyDescent="0.2">
      <c r="A16775" s="6"/>
      <c r="B16775" s="2"/>
      <c r="C16775" s="1"/>
      <c r="E16775" s="19"/>
      <c r="F16775" s="1"/>
    </row>
    <row r="16776" spans="1:6" x14ac:dyDescent="0.2">
      <c r="A16776" s="6"/>
      <c r="B16776" s="2"/>
      <c r="C16776" s="1"/>
      <c r="E16776" s="19"/>
      <c r="F16776" s="1"/>
    </row>
    <row r="16777" spans="1:6" x14ac:dyDescent="0.2">
      <c r="A16777" s="6"/>
      <c r="B16777" s="2"/>
      <c r="C16777" s="1"/>
      <c r="E16777" s="19"/>
      <c r="F16777" s="1"/>
    </row>
    <row r="16778" spans="1:6" x14ac:dyDescent="0.2">
      <c r="A16778" s="6"/>
      <c r="B16778" s="2"/>
      <c r="C16778" s="1"/>
      <c r="E16778" s="19"/>
      <c r="F16778" s="1"/>
    </row>
    <row r="16779" spans="1:6" x14ac:dyDescent="0.2">
      <c r="A16779" s="6"/>
      <c r="B16779" s="2"/>
      <c r="C16779" s="1"/>
      <c r="E16779" s="19"/>
      <c r="F16779" s="1"/>
    </row>
    <row r="16780" spans="1:6" x14ac:dyDescent="0.2">
      <c r="A16780" s="6"/>
      <c r="B16780" s="2"/>
      <c r="C16780" s="1"/>
      <c r="E16780" s="19"/>
      <c r="F16780" s="1"/>
    </row>
    <row r="16781" spans="1:6" x14ac:dyDescent="0.2">
      <c r="A16781" s="6"/>
      <c r="B16781" s="2"/>
      <c r="C16781" s="1"/>
      <c r="E16781" s="19"/>
      <c r="F16781" s="1"/>
    </row>
    <row r="16782" spans="1:6" x14ac:dyDescent="0.2">
      <c r="A16782" s="6"/>
      <c r="B16782" s="2"/>
      <c r="C16782" s="1"/>
      <c r="E16782" s="19"/>
      <c r="F16782" s="1"/>
    </row>
    <row r="16783" spans="1:6" x14ac:dyDescent="0.2">
      <c r="A16783" s="6"/>
      <c r="B16783" s="2"/>
      <c r="C16783" s="1"/>
      <c r="E16783" s="19"/>
      <c r="F16783" s="1"/>
    </row>
    <row r="16784" spans="1:6" x14ac:dyDescent="0.2">
      <c r="A16784" s="6"/>
      <c r="B16784" s="2"/>
      <c r="C16784" s="1"/>
      <c r="E16784" s="19"/>
      <c r="F16784" s="1"/>
    </row>
    <row r="16785" spans="1:6" x14ac:dyDescent="0.2">
      <c r="A16785" s="6"/>
      <c r="B16785" s="2"/>
      <c r="C16785" s="1"/>
      <c r="E16785" s="19"/>
      <c r="F16785" s="1"/>
    </row>
    <row r="16786" spans="1:6" x14ac:dyDescent="0.2">
      <c r="A16786" s="6"/>
      <c r="B16786" s="2"/>
      <c r="C16786" s="1"/>
      <c r="E16786" s="19"/>
      <c r="F16786" s="1"/>
    </row>
    <row r="16787" spans="1:6" x14ac:dyDescent="0.2">
      <c r="A16787" s="6"/>
      <c r="B16787" s="2"/>
      <c r="C16787" s="1"/>
      <c r="E16787" s="19"/>
      <c r="F16787" s="1"/>
    </row>
    <row r="16788" spans="1:6" x14ac:dyDescent="0.2">
      <c r="A16788" s="6"/>
      <c r="B16788" s="2"/>
      <c r="C16788" s="1"/>
      <c r="E16788" s="19"/>
      <c r="F16788" s="1"/>
    </row>
    <row r="16789" spans="1:6" x14ac:dyDescent="0.2">
      <c r="A16789" s="6"/>
      <c r="B16789" s="2"/>
      <c r="C16789" s="1"/>
      <c r="E16789" s="19"/>
      <c r="F16789" s="1"/>
    </row>
    <row r="16790" spans="1:6" x14ac:dyDescent="0.2">
      <c r="A16790" s="6"/>
      <c r="B16790" s="2"/>
      <c r="C16790" s="1"/>
      <c r="E16790" s="19"/>
      <c r="F16790" s="1"/>
    </row>
    <row r="16791" spans="1:6" x14ac:dyDescent="0.2">
      <c r="A16791" s="6"/>
      <c r="B16791" s="2"/>
      <c r="C16791" s="1"/>
      <c r="E16791" s="19"/>
      <c r="F16791" s="1"/>
    </row>
    <row r="16792" spans="1:6" x14ac:dyDescent="0.2">
      <c r="A16792" s="6"/>
      <c r="B16792" s="2"/>
      <c r="C16792" s="1"/>
      <c r="E16792" s="19"/>
      <c r="F16792" s="1"/>
    </row>
    <row r="16793" spans="1:6" x14ac:dyDescent="0.2">
      <c r="A16793" s="6"/>
      <c r="B16793" s="2"/>
      <c r="C16793" s="1"/>
      <c r="E16793" s="19"/>
      <c r="F16793" s="1"/>
    </row>
    <row r="16794" spans="1:6" x14ac:dyDescent="0.2">
      <c r="A16794" s="6"/>
      <c r="B16794" s="2"/>
      <c r="C16794" s="1"/>
      <c r="E16794" s="19"/>
      <c r="F16794" s="1"/>
    </row>
    <row r="16795" spans="1:6" x14ac:dyDescent="0.2">
      <c r="A16795" s="6"/>
      <c r="B16795" s="2"/>
      <c r="C16795" s="1"/>
      <c r="E16795" s="19"/>
      <c r="F16795" s="1"/>
    </row>
    <row r="16796" spans="1:6" x14ac:dyDescent="0.2">
      <c r="A16796" s="6"/>
      <c r="B16796" s="2"/>
      <c r="C16796" s="1"/>
      <c r="E16796" s="19"/>
      <c r="F16796" s="1"/>
    </row>
    <row r="16797" spans="1:6" x14ac:dyDescent="0.2">
      <c r="A16797" s="6"/>
      <c r="B16797" s="2"/>
      <c r="C16797" s="1"/>
      <c r="E16797" s="19"/>
      <c r="F16797" s="1"/>
    </row>
    <row r="16798" spans="1:6" x14ac:dyDescent="0.2">
      <c r="A16798" s="6"/>
      <c r="B16798" s="2"/>
      <c r="C16798" s="1"/>
      <c r="E16798" s="19"/>
      <c r="F16798" s="1"/>
    </row>
    <row r="16799" spans="1:6" x14ac:dyDescent="0.2">
      <c r="A16799" s="6"/>
      <c r="B16799" s="2"/>
      <c r="C16799" s="1"/>
      <c r="E16799" s="19"/>
      <c r="F16799" s="1"/>
    </row>
    <row r="16800" spans="1:6" x14ac:dyDescent="0.2">
      <c r="A16800" s="6"/>
      <c r="B16800" s="2"/>
      <c r="C16800" s="1"/>
      <c r="E16800" s="19"/>
      <c r="F16800" s="1"/>
    </row>
    <row r="16801" spans="1:6" x14ac:dyDescent="0.2">
      <c r="A16801" s="6"/>
      <c r="B16801" s="2"/>
      <c r="C16801" s="1"/>
      <c r="E16801" s="19"/>
      <c r="F16801" s="1"/>
    </row>
    <row r="16802" spans="1:6" x14ac:dyDescent="0.2">
      <c r="A16802" s="6"/>
      <c r="B16802" s="2"/>
      <c r="C16802" s="1"/>
      <c r="E16802" s="19"/>
      <c r="F16802" s="1"/>
    </row>
    <row r="16803" spans="1:6" x14ac:dyDescent="0.2">
      <c r="A16803" s="6"/>
      <c r="B16803" s="2"/>
      <c r="C16803" s="1"/>
      <c r="E16803" s="19"/>
      <c r="F16803" s="1"/>
    </row>
    <row r="16804" spans="1:6" x14ac:dyDescent="0.2">
      <c r="A16804" s="6"/>
      <c r="B16804" s="2"/>
      <c r="C16804" s="1"/>
      <c r="E16804" s="19"/>
      <c r="F16804" s="1"/>
    </row>
    <row r="16805" spans="1:6" x14ac:dyDescent="0.2">
      <c r="A16805" s="6"/>
      <c r="B16805" s="2"/>
      <c r="C16805" s="1"/>
      <c r="E16805" s="19"/>
      <c r="F16805" s="1"/>
    </row>
    <row r="16806" spans="1:6" x14ac:dyDescent="0.2">
      <c r="A16806" s="6"/>
      <c r="B16806" s="2"/>
      <c r="C16806" s="1"/>
      <c r="E16806" s="19"/>
      <c r="F16806" s="1"/>
    </row>
    <row r="16807" spans="1:6" x14ac:dyDescent="0.2">
      <c r="A16807" s="6"/>
      <c r="B16807" s="2"/>
      <c r="C16807" s="1"/>
      <c r="E16807" s="19"/>
      <c r="F16807" s="1"/>
    </row>
    <row r="16808" spans="1:6" x14ac:dyDescent="0.2">
      <c r="A16808" s="6"/>
      <c r="B16808" s="2"/>
      <c r="C16808" s="1"/>
      <c r="E16808" s="19"/>
      <c r="F16808" s="1"/>
    </row>
    <row r="16809" spans="1:6" x14ac:dyDescent="0.2">
      <c r="A16809" s="6"/>
      <c r="B16809" s="2"/>
      <c r="C16809" s="1"/>
      <c r="E16809" s="19"/>
      <c r="F16809" s="1"/>
    </row>
    <row r="16810" spans="1:6" x14ac:dyDescent="0.2">
      <c r="A16810" s="6"/>
      <c r="B16810" s="2"/>
      <c r="C16810" s="1"/>
      <c r="E16810" s="19"/>
      <c r="F16810" s="1"/>
    </row>
    <row r="16811" spans="1:6" x14ac:dyDescent="0.2">
      <c r="A16811" s="6"/>
      <c r="B16811" s="2"/>
      <c r="C16811" s="1"/>
      <c r="E16811" s="19"/>
      <c r="F16811" s="1"/>
    </row>
    <row r="16812" spans="1:6" x14ac:dyDescent="0.2">
      <c r="A16812" s="6"/>
      <c r="B16812" s="2"/>
      <c r="C16812" s="1"/>
      <c r="E16812" s="19"/>
      <c r="F16812" s="1"/>
    </row>
    <row r="16813" spans="1:6" x14ac:dyDescent="0.2">
      <c r="A16813" s="6"/>
      <c r="B16813" s="2"/>
      <c r="C16813" s="1"/>
      <c r="E16813" s="19"/>
      <c r="F16813" s="1"/>
    </row>
    <row r="16814" spans="1:6" x14ac:dyDescent="0.2">
      <c r="A16814" s="6"/>
      <c r="B16814" s="2"/>
      <c r="C16814" s="1"/>
      <c r="E16814" s="19"/>
      <c r="F16814" s="1"/>
    </row>
    <row r="16815" spans="1:6" x14ac:dyDescent="0.2">
      <c r="A16815" s="6"/>
      <c r="B16815" s="2"/>
      <c r="C16815" s="1"/>
      <c r="E16815" s="19"/>
      <c r="F16815" s="1"/>
    </row>
    <row r="16816" spans="1:6" x14ac:dyDescent="0.2">
      <c r="A16816" s="6"/>
      <c r="B16816" s="2"/>
      <c r="C16816" s="1"/>
      <c r="E16816" s="19"/>
      <c r="F16816" s="1"/>
    </row>
    <row r="16817" spans="1:6" x14ac:dyDescent="0.2">
      <c r="A16817" s="6"/>
      <c r="B16817" s="2"/>
      <c r="C16817" s="1"/>
      <c r="E16817" s="19"/>
      <c r="F16817" s="1"/>
    </row>
    <row r="16818" spans="1:6" x14ac:dyDescent="0.2">
      <c r="A16818" s="6"/>
      <c r="B16818" s="2"/>
      <c r="C16818" s="1"/>
      <c r="E16818" s="19"/>
      <c r="F16818" s="1"/>
    </row>
    <row r="16819" spans="1:6" x14ac:dyDescent="0.2">
      <c r="A16819" s="6"/>
      <c r="B16819" s="2"/>
      <c r="C16819" s="1"/>
      <c r="E16819" s="19"/>
      <c r="F16819" s="1"/>
    </row>
    <row r="16820" spans="1:6" x14ac:dyDescent="0.2">
      <c r="A16820" s="6"/>
      <c r="B16820" s="2"/>
      <c r="C16820" s="1"/>
      <c r="E16820" s="19"/>
      <c r="F16820" s="1"/>
    </row>
    <row r="16821" spans="1:6" x14ac:dyDescent="0.2">
      <c r="A16821" s="6"/>
      <c r="B16821" s="2"/>
      <c r="C16821" s="1"/>
      <c r="E16821" s="19"/>
      <c r="F16821" s="1"/>
    </row>
    <row r="16822" spans="1:6" x14ac:dyDescent="0.2">
      <c r="A16822" s="6"/>
      <c r="B16822" s="2"/>
      <c r="C16822" s="1"/>
      <c r="E16822" s="19"/>
      <c r="F16822" s="1"/>
    </row>
    <row r="16823" spans="1:6" x14ac:dyDescent="0.2">
      <c r="A16823" s="6"/>
      <c r="B16823" s="2"/>
      <c r="C16823" s="1"/>
      <c r="E16823" s="19"/>
      <c r="F16823" s="1"/>
    </row>
    <row r="16824" spans="1:6" x14ac:dyDescent="0.2">
      <c r="A16824" s="6"/>
      <c r="B16824" s="2"/>
      <c r="C16824" s="1"/>
      <c r="E16824" s="19"/>
      <c r="F16824" s="1"/>
    </row>
    <row r="16825" spans="1:6" x14ac:dyDescent="0.2">
      <c r="A16825" s="6"/>
      <c r="B16825" s="2"/>
      <c r="C16825" s="1"/>
      <c r="E16825" s="19"/>
      <c r="F16825" s="1"/>
    </row>
    <row r="16826" spans="1:6" x14ac:dyDescent="0.2">
      <c r="A16826" s="6"/>
      <c r="B16826" s="2"/>
      <c r="C16826" s="1"/>
      <c r="E16826" s="19"/>
      <c r="F16826" s="1"/>
    </row>
    <row r="16827" spans="1:6" x14ac:dyDescent="0.2">
      <c r="A16827" s="6"/>
      <c r="B16827" s="2"/>
      <c r="C16827" s="1"/>
      <c r="E16827" s="19"/>
      <c r="F16827" s="1"/>
    </row>
    <row r="16828" spans="1:6" x14ac:dyDescent="0.2">
      <c r="A16828" s="6"/>
      <c r="B16828" s="2"/>
      <c r="C16828" s="1"/>
      <c r="E16828" s="19"/>
      <c r="F16828" s="1"/>
    </row>
    <row r="16829" spans="1:6" x14ac:dyDescent="0.2">
      <c r="A16829" s="6"/>
      <c r="B16829" s="2"/>
      <c r="C16829" s="1"/>
      <c r="E16829" s="19"/>
      <c r="F16829" s="1"/>
    </row>
    <row r="16830" spans="1:6" x14ac:dyDescent="0.2">
      <c r="A16830" s="6"/>
      <c r="B16830" s="2"/>
      <c r="C16830" s="1"/>
      <c r="E16830" s="19"/>
      <c r="F16830" s="1"/>
    </row>
    <row r="16831" spans="1:6" x14ac:dyDescent="0.2">
      <c r="A16831" s="6"/>
      <c r="B16831" s="2"/>
      <c r="C16831" s="1"/>
      <c r="E16831" s="19"/>
      <c r="F16831" s="1"/>
    </row>
    <row r="16832" spans="1:6" x14ac:dyDescent="0.2">
      <c r="A16832" s="6"/>
      <c r="B16832" s="2"/>
      <c r="C16832" s="1"/>
      <c r="E16832" s="19"/>
      <c r="F16832" s="1"/>
    </row>
    <row r="16833" spans="1:6" x14ac:dyDescent="0.2">
      <c r="A16833" s="6"/>
      <c r="B16833" s="2"/>
      <c r="C16833" s="1"/>
      <c r="E16833" s="19"/>
      <c r="F16833" s="1"/>
    </row>
    <row r="16834" spans="1:6" x14ac:dyDescent="0.2">
      <c r="A16834" s="6"/>
      <c r="B16834" s="2"/>
      <c r="C16834" s="1"/>
      <c r="E16834" s="19"/>
      <c r="F16834" s="1"/>
    </row>
    <row r="16835" spans="1:6" x14ac:dyDescent="0.2">
      <c r="A16835" s="6"/>
      <c r="B16835" s="2"/>
      <c r="C16835" s="1"/>
      <c r="E16835" s="19"/>
      <c r="F16835" s="1"/>
    </row>
    <row r="16836" spans="1:6" x14ac:dyDescent="0.2">
      <c r="A16836" s="6"/>
      <c r="B16836" s="2"/>
      <c r="C16836" s="1"/>
      <c r="E16836" s="19"/>
      <c r="F16836" s="1"/>
    </row>
    <row r="16837" spans="1:6" x14ac:dyDescent="0.2">
      <c r="A16837" s="6"/>
      <c r="B16837" s="2"/>
      <c r="C16837" s="1"/>
      <c r="E16837" s="19"/>
      <c r="F16837" s="1"/>
    </row>
    <row r="16838" spans="1:6" x14ac:dyDescent="0.2">
      <c r="A16838" s="6"/>
      <c r="B16838" s="2"/>
      <c r="C16838" s="1"/>
      <c r="E16838" s="19"/>
      <c r="F16838" s="1"/>
    </row>
    <row r="16839" spans="1:6" x14ac:dyDescent="0.2">
      <c r="A16839" s="6"/>
      <c r="B16839" s="2"/>
      <c r="C16839" s="1"/>
      <c r="E16839" s="19"/>
      <c r="F16839" s="1"/>
    </row>
    <row r="16840" spans="1:6" x14ac:dyDescent="0.2">
      <c r="A16840" s="6"/>
      <c r="B16840" s="2"/>
      <c r="C16840" s="1"/>
      <c r="E16840" s="19"/>
      <c r="F16840" s="1"/>
    </row>
    <row r="16841" spans="1:6" x14ac:dyDescent="0.2">
      <c r="A16841" s="6"/>
      <c r="B16841" s="2"/>
      <c r="C16841" s="1"/>
      <c r="E16841" s="19"/>
      <c r="F16841" s="1"/>
    </row>
    <row r="16842" spans="1:6" x14ac:dyDescent="0.2">
      <c r="A16842" s="6"/>
      <c r="B16842" s="2"/>
      <c r="C16842" s="1"/>
      <c r="E16842" s="19"/>
      <c r="F16842" s="1"/>
    </row>
    <row r="16843" spans="1:6" x14ac:dyDescent="0.2">
      <c r="A16843" s="6"/>
      <c r="B16843" s="2"/>
      <c r="C16843" s="1"/>
      <c r="E16843" s="19"/>
      <c r="F16843" s="1"/>
    </row>
    <row r="16844" spans="1:6" x14ac:dyDescent="0.2">
      <c r="A16844" s="6"/>
      <c r="B16844" s="2"/>
      <c r="C16844" s="1"/>
      <c r="E16844" s="19"/>
      <c r="F16844" s="1"/>
    </row>
    <row r="16845" spans="1:6" x14ac:dyDescent="0.2">
      <c r="A16845" s="6"/>
      <c r="B16845" s="2"/>
      <c r="C16845" s="1"/>
      <c r="E16845" s="19"/>
      <c r="F16845" s="1"/>
    </row>
    <row r="16846" spans="1:6" x14ac:dyDescent="0.2">
      <c r="A16846" s="6"/>
      <c r="B16846" s="2"/>
      <c r="C16846" s="1"/>
      <c r="E16846" s="19"/>
      <c r="F16846" s="1"/>
    </row>
    <row r="16847" spans="1:6" x14ac:dyDescent="0.2">
      <c r="A16847" s="6"/>
      <c r="B16847" s="2"/>
      <c r="C16847" s="1"/>
      <c r="E16847" s="19"/>
      <c r="F16847" s="1"/>
    </row>
    <row r="16848" spans="1:6" x14ac:dyDescent="0.2">
      <c r="A16848" s="6"/>
      <c r="B16848" s="2"/>
      <c r="C16848" s="1"/>
      <c r="E16848" s="19"/>
      <c r="F16848" s="1"/>
    </row>
    <row r="16849" spans="1:6" x14ac:dyDescent="0.2">
      <c r="A16849" s="6"/>
      <c r="B16849" s="2"/>
      <c r="C16849" s="1"/>
      <c r="E16849" s="19"/>
      <c r="F16849" s="1"/>
    </row>
    <row r="16850" spans="1:6" x14ac:dyDescent="0.2">
      <c r="A16850" s="6"/>
      <c r="B16850" s="2"/>
      <c r="C16850" s="1"/>
      <c r="E16850" s="19"/>
      <c r="F16850" s="1"/>
    </row>
    <row r="16851" spans="1:6" x14ac:dyDescent="0.2">
      <c r="A16851" s="6"/>
      <c r="B16851" s="2"/>
      <c r="C16851" s="1"/>
      <c r="E16851" s="19"/>
      <c r="F16851" s="1"/>
    </row>
    <row r="16852" spans="1:6" x14ac:dyDescent="0.2">
      <c r="A16852" s="6"/>
      <c r="B16852" s="2"/>
      <c r="C16852" s="1"/>
      <c r="E16852" s="19"/>
      <c r="F16852" s="1"/>
    </row>
    <row r="16853" spans="1:6" x14ac:dyDescent="0.2">
      <c r="A16853" s="6"/>
      <c r="B16853" s="2"/>
      <c r="C16853" s="1"/>
      <c r="E16853" s="19"/>
      <c r="F16853" s="1"/>
    </row>
    <row r="16854" spans="1:6" x14ac:dyDescent="0.2">
      <c r="A16854" s="6"/>
      <c r="B16854" s="2"/>
      <c r="C16854" s="1"/>
      <c r="E16854" s="19"/>
      <c r="F16854" s="1"/>
    </row>
    <row r="16855" spans="1:6" x14ac:dyDescent="0.2">
      <c r="A16855" s="6"/>
      <c r="B16855" s="2"/>
      <c r="C16855" s="1"/>
      <c r="E16855" s="19"/>
      <c r="F16855" s="1"/>
    </row>
    <row r="16856" spans="1:6" x14ac:dyDescent="0.2">
      <c r="A16856" s="6"/>
      <c r="B16856" s="2"/>
      <c r="C16856" s="1"/>
      <c r="E16856" s="19"/>
      <c r="F16856" s="1"/>
    </row>
    <row r="16857" spans="1:6" x14ac:dyDescent="0.2">
      <c r="A16857" s="6"/>
      <c r="B16857" s="2"/>
      <c r="C16857" s="1"/>
      <c r="E16857" s="19"/>
      <c r="F16857" s="1"/>
    </row>
    <row r="16858" spans="1:6" x14ac:dyDescent="0.2">
      <c r="A16858" s="6"/>
      <c r="B16858" s="2"/>
      <c r="C16858" s="1"/>
      <c r="E16858" s="19"/>
      <c r="F16858" s="1"/>
    </row>
    <row r="16859" spans="1:6" x14ac:dyDescent="0.2">
      <c r="A16859" s="6"/>
      <c r="B16859" s="2"/>
      <c r="C16859" s="1"/>
      <c r="E16859" s="19"/>
      <c r="F16859" s="1"/>
    </row>
    <row r="16860" spans="1:6" x14ac:dyDescent="0.2">
      <c r="A16860" s="6"/>
      <c r="B16860" s="2"/>
      <c r="C16860" s="1"/>
      <c r="E16860" s="19"/>
      <c r="F16860" s="1"/>
    </row>
    <row r="16861" spans="1:6" x14ac:dyDescent="0.2">
      <c r="A16861" s="6"/>
      <c r="B16861" s="2"/>
      <c r="C16861" s="1"/>
      <c r="E16861" s="19"/>
      <c r="F16861" s="1"/>
    </row>
    <row r="16862" spans="1:6" x14ac:dyDescent="0.2">
      <c r="A16862" s="6"/>
      <c r="B16862" s="2"/>
      <c r="C16862" s="1"/>
      <c r="E16862" s="19"/>
      <c r="F16862" s="1"/>
    </row>
    <row r="16863" spans="1:6" x14ac:dyDescent="0.2">
      <c r="A16863" s="6"/>
      <c r="B16863" s="2"/>
      <c r="C16863" s="1"/>
      <c r="E16863" s="19"/>
      <c r="F16863" s="1"/>
    </row>
    <row r="16864" spans="1:6" x14ac:dyDescent="0.2">
      <c r="A16864" s="6"/>
      <c r="B16864" s="2"/>
      <c r="C16864" s="1"/>
      <c r="E16864" s="19"/>
      <c r="F16864" s="1"/>
    </row>
    <row r="16865" spans="1:6" x14ac:dyDescent="0.2">
      <c r="A16865" s="6"/>
      <c r="B16865" s="2"/>
      <c r="C16865" s="1"/>
      <c r="E16865" s="19"/>
      <c r="F16865" s="1"/>
    </row>
    <row r="16866" spans="1:6" x14ac:dyDescent="0.2">
      <c r="A16866" s="6"/>
      <c r="B16866" s="2"/>
      <c r="C16866" s="1"/>
      <c r="E16866" s="19"/>
      <c r="F16866" s="1"/>
    </row>
    <row r="16867" spans="1:6" x14ac:dyDescent="0.2">
      <c r="A16867" s="6"/>
      <c r="B16867" s="2"/>
      <c r="C16867" s="1"/>
      <c r="E16867" s="19"/>
      <c r="F16867" s="1"/>
    </row>
    <row r="16868" spans="1:6" x14ac:dyDescent="0.2">
      <c r="A16868" s="6"/>
      <c r="B16868" s="2"/>
      <c r="C16868" s="1"/>
      <c r="E16868" s="19"/>
      <c r="F16868" s="1"/>
    </row>
    <row r="16869" spans="1:6" x14ac:dyDescent="0.2">
      <c r="A16869" s="6"/>
      <c r="B16869" s="2"/>
      <c r="C16869" s="1"/>
      <c r="E16869" s="19"/>
      <c r="F16869" s="1"/>
    </row>
    <row r="16870" spans="1:6" x14ac:dyDescent="0.2">
      <c r="A16870" s="6"/>
      <c r="B16870" s="2"/>
      <c r="C16870" s="1"/>
      <c r="E16870" s="19"/>
      <c r="F16870" s="1"/>
    </row>
    <row r="16871" spans="1:6" x14ac:dyDescent="0.2">
      <c r="A16871" s="6"/>
      <c r="B16871" s="2"/>
      <c r="C16871" s="1"/>
      <c r="E16871" s="19"/>
      <c r="F16871" s="1"/>
    </row>
    <row r="16872" spans="1:6" x14ac:dyDescent="0.2">
      <c r="A16872" s="6"/>
      <c r="B16872" s="2"/>
      <c r="C16872" s="1"/>
      <c r="E16872" s="19"/>
      <c r="F16872" s="1"/>
    </row>
    <row r="16873" spans="1:6" x14ac:dyDescent="0.2">
      <c r="A16873" s="6"/>
      <c r="B16873" s="2"/>
      <c r="C16873" s="1"/>
      <c r="E16873" s="19"/>
      <c r="F16873" s="1"/>
    </row>
    <row r="16874" spans="1:6" x14ac:dyDescent="0.2">
      <c r="A16874" s="6"/>
      <c r="B16874" s="2"/>
      <c r="C16874" s="1"/>
      <c r="E16874" s="19"/>
      <c r="F16874" s="1"/>
    </row>
    <row r="16875" spans="1:6" x14ac:dyDescent="0.2">
      <c r="A16875" s="6"/>
      <c r="B16875" s="2"/>
      <c r="C16875" s="1"/>
      <c r="E16875" s="19"/>
      <c r="F16875" s="1"/>
    </row>
    <row r="16876" spans="1:6" x14ac:dyDescent="0.2">
      <c r="A16876" s="6"/>
      <c r="B16876" s="2"/>
      <c r="C16876" s="1"/>
      <c r="E16876" s="19"/>
      <c r="F16876" s="1"/>
    </row>
    <row r="16877" spans="1:6" x14ac:dyDescent="0.2">
      <c r="A16877" s="6"/>
      <c r="B16877" s="2"/>
      <c r="C16877" s="1"/>
      <c r="E16877" s="19"/>
      <c r="F16877" s="1"/>
    </row>
    <row r="16878" spans="1:6" x14ac:dyDescent="0.2">
      <c r="A16878" s="6"/>
      <c r="B16878" s="2"/>
      <c r="C16878" s="1"/>
      <c r="E16878" s="19"/>
      <c r="F16878" s="1"/>
    </row>
    <row r="16879" spans="1:6" x14ac:dyDescent="0.2">
      <c r="A16879" s="6"/>
      <c r="B16879" s="2"/>
      <c r="C16879" s="1"/>
      <c r="E16879" s="19"/>
      <c r="F16879" s="1"/>
    </row>
    <row r="16880" spans="1:6" x14ac:dyDescent="0.2">
      <c r="A16880" s="6"/>
      <c r="B16880" s="2"/>
      <c r="C16880" s="1"/>
      <c r="E16880" s="19"/>
      <c r="F16880" s="1"/>
    </row>
    <row r="16881" spans="1:6" x14ac:dyDescent="0.2">
      <c r="A16881" s="6"/>
      <c r="B16881" s="2"/>
      <c r="C16881" s="1"/>
      <c r="E16881" s="19"/>
      <c r="F16881" s="1"/>
    </row>
    <row r="16882" spans="1:6" x14ac:dyDescent="0.2">
      <c r="A16882" s="6"/>
      <c r="B16882" s="2"/>
      <c r="C16882" s="1"/>
      <c r="E16882" s="19"/>
      <c r="F16882" s="1"/>
    </row>
    <row r="16883" spans="1:6" x14ac:dyDescent="0.2">
      <c r="A16883" s="6"/>
      <c r="B16883" s="2"/>
      <c r="C16883" s="1"/>
      <c r="E16883" s="19"/>
      <c r="F16883" s="1"/>
    </row>
    <row r="16884" spans="1:6" x14ac:dyDescent="0.2">
      <c r="A16884" s="6"/>
      <c r="B16884" s="2"/>
      <c r="C16884" s="1"/>
      <c r="E16884" s="19"/>
      <c r="F16884" s="1"/>
    </row>
    <row r="16885" spans="1:6" x14ac:dyDescent="0.2">
      <c r="A16885" s="6"/>
      <c r="B16885" s="2"/>
      <c r="C16885" s="1"/>
      <c r="E16885" s="19"/>
      <c r="F16885" s="1"/>
    </row>
    <row r="16886" spans="1:6" x14ac:dyDescent="0.2">
      <c r="A16886" s="6"/>
      <c r="B16886" s="2"/>
      <c r="C16886" s="1"/>
      <c r="E16886" s="19"/>
      <c r="F16886" s="1"/>
    </row>
    <row r="16887" spans="1:6" x14ac:dyDescent="0.2">
      <c r="A16887" s="6"/>
      <c r="B16887" s="2"/>
      <c r="C16887" s="1"/>
      <c r="E16887" s="19"/>
      <c r="F16887" s="1"/>
    </row>
    <row r="16888" spans="1:6" x14ac:dyDescent="0.2">
      <c r="A16888" s="6"/>
      <c r="B16888" s="2"/>
      <c r="C16888" s="1"/>
      <c r="E16888" s="19"/>
      <c r="F16888" s="1"/>
    </row>
    <row r="16889" spans="1:6" x14ac:dyDescent="0.2">
      <c r="A16889" s="6"/>
      <c r="B16889" s="2"/>
      <c r="C16889" s="1"/>
      <c r="E16889" s="19"/>
      <c r="F16889" s="1"/>
    </row>
    <row r="16890" spans="1:6" x14ac:dyDescent="0.2">
      <c r="A16890" s="6"/>
      <c r="B16890" s="2"/>
      <c r="C16890" s="1"/>
      <c r="E16890" s="19"/>
      <c r="F16890" s="1"/>
    </row>
    <row r="16891" spans="1:6" x14ac:dyDescent="0.2">
      <c r="A16891" s="6"/>
      <c r="B16891" s="2"/>
      <c r="C16891" s="1"/>
      <c r="E16891" s="19"/>
      <c r="F16891" s="1"/>
    </row>
    <row r="16892" spans="1:6" x14ac:dyDescent="0.2">
      <c r="A16892" s="6"/>
      <c r="B16892" s="2"/>
      <c r="C16892" s="1"/>
      <c r="E16892" s="19"/>
      <c r="F16892" s="1"/>
    </row>
    <row r="16893" spans="1:6" x14ac:dyDescent="0.2">
      <c r="A16893" s="6"/>
      <c r="B16893" s="2"/>
      <c r="C16893" s="1"/>
      <c r="E16893" s="19"/>
      <c r="F16893" s="1"/>
    </row>
    <row r="16894" spans="1:6" x14ac:dyDescent="0.2">
      <c r="A16894" s="6"/>
      <c r="B16894" s="2"/>
      <c r="C16894" s="1"/>
      <c r="E16894" s="19"/>
      <c r="F16894" s="1"/>
    </row>
    <row r="16895" spans="1:6" x14ac:dyDescent="0.2">
      <c r="A16895" s="6"/>
      <c r="B16895" s="2"/>
      <c r="C16895" s="1"/>
      <c r="E16895" s="19"/>
      <c r="F16895" s="1"/>
    </row>
    <row r="16896" spans="1:6" x14ac:dyDescent="0.2">
      <c r="A16896" s="6"/>
      <c r="B16896" s="2"/>
      <c r="C16896" s="1"/>
      <c r="E16896" s="19"/>
      <c r="F16896" s="1"/>
    </row>
    <row r="16897" spans="1:6" x14ac:dyDescent="0.2">
      <c r="A16897" s="6"/>
      <c r="B16897" s="2"/>
      <c r="C16897" s="1"/>
      <c r="E16897" s="19"/>
      <c r="F16897" s="1"/>
    </row>
    <row r="16898" spans="1:6" x14ac:dyDescent="0.2">
      <c r="A16898" s="6"/>
      <c r="B16898" s="2"/>
      <c r="C16898" s="1"/>
      <c r="E16898" s="19"/>
      <c r="F16898" s="1"/>
    </row>
    <row r="16899" spans="1:6" x14ac:dyDescent="0.2">
      <c r="A16899" s="6"/>
      <c r="B16899" s="2"/>
      <c r="C16899" s="1"/>
      <c r="E16899" s="19"/>
      <c r="F16899" s="1"/>
    </row>
    <row r="16900" spans="1:6" x14ac:dyDescent="0.2">
      <c r="A16900" s="6"/>
      <c r="B16900" s="2"/>
      <c r="C16900" s="1"/>
      <c r="E16900" s="19"/>
      <c r="F16900" s="1"/>
    </row>
    <row r="16901" spans="1:6" x14ac:dyDescent="0.2">
      <c r="A16901" s="6"/>
      <c r="B16901" s="2"/>
      <c r="C16901" s="1"/>
      <c r="E16901" s="19"/>
      <c r="F16901" s="1"/>
    </row>
    <row r="16902" spans="1:6" x14ac:dyDescent="0.2">
      <c r="A16902" s="6"/>
      <c r="B16902" s="2"/>
      <c r="C16902" s="1"/>
      <c r="E16902" s="19"/>
      <c r="F16902" s="1"/>
    </row>
    <row r="16903" spans="1:6" x14ac:dyDescent="0.2">
      <c r="A16903" s="6"/>
      <c r="B16903" s="2"/>
      <c r="C16903" s="1"/>
      <c r="E16903" s="19"/>
      <c r="F16903" s="1"/>
    </row>
    <row r="16904" spans="1:6" x14ac:dyDescent="0.2">
      <c r="A16904" s="6"/>
      <c r="B16904" s="2"/>
      <c r="C16904" s="1"/>
      <c r="E16904" s="19"/>
      <c r="F16904" s="1"/>
    </row>
    <row r="16905" spans="1:6" x14ac:dyDescent="0.2">
      <c r="A16905" s="6"/>
      <c r="B16905" s="2"/>
      <c r="C16905" s="1"/>
      <c r="E16905" s="19"/>
      <c r="F16905" s="1"/>
    </row>
    <row r="16906" spans="1:6" x14ac:dyDescent="0.2">
      <c r="A16906" s="6"/>
      <c r="B16906" s="2"/>
      <c r="C16906" s="1"/>
      <c r="E16906" s="19"/>
      <c r="F16906" s="1"/>
    </row>
    <row r="16907" spans="1:6" x14ac:dyDescent="0.2">
      <c r="A16907" s="6"/>
      <c r="B16907" s="2"/>
      <c r="C16907" s="1"/>
      <c r="E16907" s="19"/>
      <c r="F16907" s="1"/>
    </row>
    <row r="16908" spans="1:6" x14ac:dyDescent="0.2">
      <c r="A16908" s="6"/>
      <c r="B16908" s="2"/>
      <c r="C16908" s="1"/>
      <c r="E16908" s="19"/>
      <c r="F16908" s="1"/>
    </row>
    <row r="16909" spans="1:6" x14ac:dyDescent="0.2">
      <c r="A16909" s="6"/>
      <c r="B16909" s="2"/>
      <c r="C16909" s="1"/>
      <c r="E16909" s="19"/>
      <c r="F16909" s="1"/>
    </row>
    <row r="16910" spans="1:6" x14ac:dyDescent="0.2">
      <c r="A16910" s="6"/>
      <c r="B16910" s="2"/>
      <c r="C16910" s="1"/>
      <c r="E16910" s="19"/>
      <c r="F16910" s="1"/>
    </row>
    <row r="16911" spans="1:6" x14ac:dyDescent="0.2">
      <c r="A16911" s="6"/>
      <c r="B16911" s="2"/>
      <c r="C16911" s="1"/>
      <c r="E16911" s="19"/>
      <c r="F16911" s="1"/>
    </row>
    <row r="16912" spans="1:6" x14ac:dyDescent="0.2">
      <c r="A16912" s="6"/>
      <c r="B16912" s="2"/>
      <c r="C16912" s="1"/>
      <c r="E16912" s="19"/>
      <c r="F16912" s="1"/>
    </row>
    <row r="16913" spans="1:6" x14ac:dyDescent="0.2">
      <c r="A16913" s="6"/>
      <c r="B16913" s="2"/>
      <c r="C16913" s="1"/>
      <c r="E16913" s="19"/>
      <c r="F16913" s="1"/>
    </row>
    <row r="16914" spans="1:6" x14ac:dyDescent="0.2">
      <c r="A16914" s="6"/>
      <c r="B16914" s="2"/>
      <c r="C16914" s="1"/>
      <c r="E16914" s="19"/>
      <c r="F16914" s="1"/>
    </row>
    <row r="16915" spans="1:6" x14ac:dyDescent="0.2">
      <c r="A16915" s="6"/>
      <c r="B16915" s="2"/>
      <c r="C16915" s="1"/>
      <c r="E16915" s="19"/>
      <c r="F16915" s="1"/>
    </row>
    <row r="16916" spans="1:6" x14ac:dyDescent="0.2">
      <c r="A16916" s="6"/>
      <c r="B16916" s="2"/>
      <c r="C16916" s="1"/>
      <c r="E16916" s="19"/>
      <c r="F16916" s="1"/>
    </row>
    <row r="16917" spans="1:6" x14ac:dyDescent="0.2">
      <c r="A16917" s="6"/>
      <c r="B16917" s="2"/>
      <c r="C16917" s="1"/>
      <c r="E16917" s="19"/>
      <c r="F16917" s="1"/>
    </row>
    <row r="16918" spans="1:6" x14ac:dyDescent="0.2">
      <c r="A16918" s="6"/>
      <c r="B16918" s="2"/>
      <c r="C16918" s="1"/>
      <c r="E16918" s="19"/>
      <c r="F16918" s="1"/>
    </row>
    <row r="16919" spans="1:6" x14ac:dyDescent="0.2">
      <c r="A16919" s="6"/>
      <c r="B16919" s="2"/>
      <c r="C16919" s="1"/>
      <c r="E16919" s="19"/>
      <c r="F16919" s="1"/>
    </row>
    <row r="16920" spans="1:6" x14ac:dyDescent="0.2">
      <c r="A16920" s="6"/>
      <c r="B16920" s="2"/>
      <c r="C16920" s="1"/>
      <c r="E16920" s="19"/>
      <c r="F16920" s="1"/>
    </row>
    <row r="16921" spans="1:6" x14ac:dyDescent="0.2">
      <c r="A16921" s="6"/>
      <c r="B16921" s="2"/>
      <c r="C16921" s="1"/>
      <c r="E16921" s="19"/>
      <c r="F16921" s="1"/>
    </row>
    <row r="16922" spans="1:6" x14ac:dyDescent="0.2">
      <c r="A16922" s="6"/>
      <c r="B16922" s="2"/>
      <c r="C16922" s="1"/>
      <c r="E16922" s="19"/>
      <c r="F16922" s="1"/>
    </row>
    <row r="16923" spans="1:6" x14ac:dyDescent="0.2">
      <c r="A16923" s="6"/>
      <c r="B16923" s="2"/>
      <c r="C16923" s="1"/>
      <c r="E16923" s="19"/>
      <c r="F16923" s="1"/>
    </row>
    <row r="16924" spans="1:6" x14ac:dyDescent="0.2">
      <c r="A16924" s="6"/>
      <c r="B16924" s="2"/>
      <c r="C16924" s="1"/>
      <c r="E16924" s="19"/>
      <c r="F16924" s="1"/>
    </row>
    <row r="16925" spans="1:6" x14ac:dyDescent="0.2">
      <c r="A16925" s="6"/>
      <c r="B16925" s="2"/>
      <c r="C16925" s="1"/>
      <c r="E16925" s="19"/>
      <c r="F16925" s="1"/>
    </row>
    <row r="16926" spans="1:6" x14ac:dyDescent="0.2">
      <c r="A16926" s="6"/>
      <c r="B16926" s="2"/>
      <c r="C16926" s="1"/>
      <c r="E16926" s="19"/>
      <c r="F16926" s="1"/>
    </row>
    <row r="16927" spans="1:6" x14ac:dyDescent="0.2">
      <c r="A16927" s="6"/>
      <c r="B16927" s="2"/>
      <c r="C16927" s="1"/>
      <c r="E16927" s="19"/>
      <c r="F16927" s="1"/>
    </row>
    <row r="16928" spans="1:6" x14ac:dyDescent="0.2">
      <c r="A16928" s="6"/>
      <c r="B16928" s="2"/>
      <c r="C16928" s="1"/>
      <c r="E16928" s="19"/>
      <c r="F16928" s="1"/>
    </row>
    <row r="16929" spans="1:6" x14ac:dyDescent="0.2">
      <c r="A16929" s="6"/>
      <c r="B16929" s="2"/>
      <c r="C16929" s="1"/>
      <c r="E16929" s="19"/>
      <c r="F16929" s="1"/>
    </row>
    <row r="16930" spans="1:6" x14ac:dyDescent="0.2">
      <c r="A16930" s="6"/>
      <c r="B16930" s="2"/>
      <c r="C16930" s="1"/>
      <c r="E16930" s="19"/>
      <c r="F16930" s="1"/>
    </row>
    <row r="16931" spans="1:6" x14ac:dyDescent="0.2">
      <c r="A16931" s="6"/>
      <c r="B16931" s="2"/>
      <c r="C16931" s="1"/>
      <c r="E16931" s="19"/>
      <c r="F16931" s="1"/>
    </row>
    <row r="16932" spans="1:6" x14ac:dyDescent="0.2">
      <c r="A16932" s="6"/>
      <c r="B16932" s="2"/>
      <c r="C16932" s="1"/>
      <c r="E16932" s="19"/>
      <c r="F16932" s="1"/>
    </row>
    <row r="16933" spans="1:6" x14ac:dyDescent="0.2">
      <c r="A16933" s="6"/>
      <c r="B16933" s="2"/>
      <c r="C16933" s="1"/>
      <c r="E16933" s="19"/>
      <c r="F16933" s="1"/>
    </row>
    <row r="16934" spans="1:6" x14ac:dyDescent="0.2">
      <c r="A16934" s="6"/>
      <c r="B16934" s="2"/>
      <c r="C16934" s="1"/>
      <c r="E16934" s="19"/>
      <c r="F16934" s="1"/>
    </row>
    <row r="16935" spans="1:6" x14ac:dyDescent="0.2">
      <c r="A16935" s="6"/>
      <c r="B16935" s="2"/>
      <c r="C16935" s="1"/>
      <c r="E16935" s="19"/>
      <c r="F16935" s="1"/>
    </row>
    <row r="16936" spans="1:6" x14ac:dyDescent="0.2">
      <c r="A16936" s="6"/>
      <c r="B16936" s="2"/>
      <c r="C16936" s="1"/>
      <c r="E16936" s="19"/>
      <c r="F16936" s="1"/>
    </row>
    <row r="16937" spans="1:6" x14ac:dyDescent="0.2">
      <c r="A16937" s="6"/>
      <c r="B16937" s="2"/>
      <c r="C16937" s="1"/>
      <c r="E16937" s="19"/>
      <c r="F16937" s="1"/>
    </row>
    <row r="16938" spans="1:6" x14ac:dyDescent="0.2">
      <c r="A16938" s="6"/>
      <c r="B16938" s="2"/>
      <c r="C16938" s="1"/>
      <c r="E16938" s="19"/>
      <c r="F16938" s="1"/>
    </row>
    <row r="16939" spans="1:6" x14ac:dyDescent="0.2">
      <c r="A16939" s="6"/>
      <c r="B16939" s="2"/>
      <c r="C16939" s="1"/>
      <c r="E16939" s="19"/>
      <c r="F16939" s="1"/>
    </row>
    <row r="16940" spans="1:6" x14ac:dyDescent="0.2">
      <c r="A16940" s="6"/>
      <c r="B16940" s="2"/>
      <c r="C16940" s="1"/>
      <c r="E16940" s="19"/>
      <c r="F16940" s="1"/>
    </row>
    <row r="16941" spans="1:6" x14ac:dyDescent="0.2">
      <c r="A16941" s="6"/>
      <c r="B16941" s="2"/>
      <c r="C16941" s="1"/>
      <c r="E16941" s="19"/>
      <c r="F16941" s="1"/>
    </row>
    <row r="16942" spans="1:6" x14ac:dyDescent="0.2">
      <c r="A16942" s="6"/>
      <c r="B16942" s="2"/>
      <c r="C16942" s="1"/>
      <c r="E16942" s="19"/>
      <c r="F16942" s="1"/>
    </row>
    <row r="16943" spans="1:6" x14ac:dyDescent="0.2">
      <c r="A16943" s="6"/>
      <c r="B16943" s="2"/>
      <c r="C16943" s="1"/>
      <c r="E16943" s="19"/>
      <c r="F16943" s="1"/>
    </row>
    <row r="16944" spans="1:6" x14ac:dyDescent="0.2">
      <c r="A16944" s="6"/>
      <c r="B16944" s="2"/>
      <c r="C16944" s="1"/>
      <c r="E16944" s="19"/>
      <c r="F16944" s="1"/>
    </row>
    <row r="16945" spans="1:6" x14ac:dyDescent="0.2">
      <c r="A16945" s="6"/>
      <c r="B16945" s="2"/>
      <c r="C16945" s="1"/>
      <c r="E16945" s="19"/>
      <c r="F16945" s="1"/>
    </row>
    <row r="16946" spans="1:6" x14ac:dyDescent="0.2">
      <c r="A16946" s="6"/>
      <c r="B16946" s="2"/>
      <c r="C16946" s="1"/>
      <c r="E16946" s="19"/>
      <c r="F16946" s="1"/>
    </row>
    <row r="16947" spans="1:6" x14ac:dyDescent="0.2">
      <c r="A16947" s="6"/>
      <c r="B16947" s="2"/>
      <c r="C16947" s="1"/>
      <c r="E16947" s="19"/>
      <c r="F16947" s="1"/>
    </row>
    <row r="16948" spans="1:6" x14ac:dyDescent="0.2">
      <c r="A16948" s="6"/>
      <c r="B16948" s="2"/>
      <c r="C16948" s="1"/>
      <c r="E16948" s="19"/>
      <c r="F16948" s="1"/>
    </row>
    <row r="16949" spans="1:6" x14ac:dyDescent="0.2">
      <c r="A16949" s="6"/>
      <c r="B16949" s="2"/>
      <c r="C16949" s="1"/>
      <c r="E16949" s="19"/>
      <c r="F16949" s="1"/>
    </row>
    <row r="16950" spans="1:6" x14ac:dyDescent="0.2">
      <c r="A16950" s="6"/>
      <c r="B16950" s="2"/>
      <c r="C16950" s="1"/>
      <c r="E16950" s="19"/>
      <c r="F16950" s="1"/>
    </row>
    <row r="16951" spans="1:6" x14ac:dyDescent="0.2">
      <c r="A16951" s="6"/>
      <c r="B16951" s="2"/>
      <c r="C16951" s="1"/>
      <c r="E16951" s="19"/>
      <c r="F16951" s="1"/>
    </row>
    <row r="16952" spans="1:6" x14ac:dyDescent="0.2">
      <c r="A16952" s="6"/>
      <c r="B16952" s="2"/>
      <c r="C16952" s="1"/>
      <c r="E16952" s="19"/>
      <c r="F16952" s="1"/>
    </row>
    <row r="16953" spans="1:6" x14ac:dyDescent="0.2">
      <c r="A16953" s="6"/>
      <c r="B16953" s="2"/>
      <c r="C16953" s="1"/>
      <c r="E16953" s="19"/>
      <c r="F16953" s="1"/>
    </row>
    <row r="16954" spans="1:6" x14ac:dyDescent="0.2">
      <c r="A16954" s="6"/>
      <c r="B16954" s="2"/>
      <c r="C16954" s="1"/>
      <c r="E16954" s="19"/>
      <c r="F16954" s="1"/>
    </row>
    <row r="16955" spans="1:6" x14ac:dyDescent="0.2">
      <c r="A16955" s="6"/>
      <c r="B16955" s="2"/>
      <c r="C16955" s="1"/>
      <c r="E16955" s="19"/>
      <c r="F16955" s="1"/>
    </row>
    <row r="16956" spans="1:6" x14ac:dyDescent="0.2">
      <c r="A16956" s="6"/>
      <c r="B16956" s="2"/>
      <c r="C16956" s="1"/>
      <c r="E16956" s="19"/>
      <c r="F16956" s="1"/>
    </row>
    <row r="16957" spans="1:6" x14ac:dyDescent="0.2">
      <c r="A16957" s="6"/>
      <c r="B16957" s="2"/>
      <c r="C16957" s="1"/>
      <c r="E16957" s="19"/>
      <c r="F16957" s="1"/>
    </row>
    <row r="16958" spans="1:6" x14ac:dyDescent="0.2">
      <c r="A16958" s="6"/>
      <c r="B16958" s="2"/>
      <c r="C16958" s="1"/>
      <c r="E16958" s="19"/>
      <c r="F16958" s="1"/>
    </row>
    <row r="16959" spans="1:6" x14ac:dyDescent="0.2">
      <c r="A16959" s="6"/>
      <c r="B16959" s="2"/>
      <c r="C16959" s="1"/>
      <c r="E16959" s="19"/>
      <c r="F16959" s="1"/>
    </row>
    <row r="16960" spans="1:6" x14ac:dyDescent="0.2">
      <c r="A16960" s="6"/>
      <c r="B16960" s="2"/>
      <c r="C16960" s="1"/>
      <c r="E16960" s="19"/>
      <c r="F16960" s="1"/>
    </row>
    <row r="16961" spans="1:6" x14ac:dyDescent="0.2">
      <c r="A16961" s="6"/>
      <c r="B16961" s="2"/>
      <c r="C16961" s="1"/>
      <c r="E16961" s="19"/>
      <c r="F16961" s="1"/>
    </row>
    <row r="16962" spans="1:6" x14ac:dyDescent="0.2">
      <c r="A16962" s="6"/>
      <c r="B16962" s="2"/>
      <c r="C16962" s="1"/>
      <c r="E16962" s="19"/>
      <c r="F16962" s="1"/>
    </row>
    <row r="16963" spans="1:6" x14ac:dyDescent="0.2">
      <c r="A16963" s="6"/>
      <c r="B16963" s="2"/>
      <c r="C16963" s="1"/>
      <c r="E16963" s="19"/>
      <c r="F16963" s="1"/>
    </row>
    <row r="16964" spans="1:6" x14ac:dyDescent="0.2">
      <c r="A16964" s="6"/>
      <c r="B16964" s="2"/>
      <c r="C16964" s="1"/>
      <c r="E16964" s="19"/>
      <c r="F16964" s="1"/>
    </row>
    <row r="16965" spans="1:6" x14ac:dyDescent="0.2">
      <c r="A16965" s="6"/>
      <c r="B16965" s="2"/>
      <c r="C16965" s="1"/>
      <c r="E16965" s="19"/>
      <c r="F16965" s="1"/>
    </row>
    <row r="16966" spans="1:6" x14ac:dyDescent="0.2">
      <c r="A16966" s="6"/>
      <c r="B16966" s="2"/>
      <c r="C16966" s="1"/>
      <c r="E16966" s="19"/>
      <c r="F16966" s="1"/>
    </row>
    <row r="16967" spans="1:6" x14ac:dyDescent="0.2">
      <c r="A16967" s="6"/>
      <c r="B16967" s="2"/>
      <c r="C16967" s="1"/>
      <c r="E16967" s="19"/>
      <c r="F16967" s="1"/>
    </row>
    <row r="16968" spans="1:6" x14ac:dyDescent="0.2">
      <c r="A16968" s="6"/>
      <c r="B16968" s="2"/>
      <c r="C16968" s="1"/>
      <c r="E16968" s="19"/>
      <c r="F16968" s="1"/>
    </row>
    <row r="16969" spans="1:6" x14ac:dyDescent="0.2">
      <c r="A16969" s="6"/>
      <c r="B16969" s="2"/>
      <c r="C16969" s="1"/>
      <c r="E16969" s="19"/>
      <c r="F16969" s="1"/>
    </row>
    <row r="16970" spans="1:6" x14ac:dyDescent="0.2">
      <c r="A16970" s="6"/>
      <c r="B16970" s="2"/>
      <c r="C16970" s="1"/>
      <c r="E16970" s="19"/>
      <c r="F16970" s="1"/>
    </row>
    <row r="16971" spans="1:6" x14ac:dyDescent="0.2">
      <c r="A16971" s="6"/>
      <c r="B16971" s="2"/>
      <c r="C16971" s="1"/>
      <c r="E16971" s="19"/>
      <c r="F16971" s="1"/>
    </row>
    <row r="16972" spans="1:6" x14ac:dyDescent="0.2">
      <c r="A16972" s="6"/>
      <c r="B16972" s="2"/>
      <c r="C16972" s="1"/>
      <c r="E16972" s="19"/>
      <c r="F16972" s="1"/>
    </row>
    <row r="16973" spans="1:6" x14ac:dyDescent="0.2">
      <c r="A16973" s="6"/>
      <c r="B16973" s="2"/>
      <c r="C16973" s="1"/>
      <c r="E16973" s="19"/>
      <c r="F16973" s="1"/>
    </row>
    <row r="16974" spans="1:6" x14ac:dyDescent="0.2">
      <c r="A16974" s="6"/>
      <c r="B16974" s="2"/>
      <c r="C16974" s="1"/>
      <c r="E16974" s="19"/>
      <c r="F16974" s="1"/>
    </row>
    <row r="16975" spans="1:6" x14ac:dyDescent="0.2">
      <c r="A16975" s="6"/>
      <c r="B16975" s="2"/>
      <c r="C16975" s="1"/>
      <c r="E16975" s="19"/>
      <c r="F16975" s="1"/>
    </row>
    <row r="16976" spans="1:6" x14ac:dyDescent="0.2">
      <c r="A16976" s="6"/>
      <c r="B16976" s="2"/>
      <c r="C16976" s="1"/>
      <c r="E16976" s="19"/>
      <c r="F16976" s="1"/>
    </row>
    <row r="16977" spans="1:6" x14ac:dyDescent="0.2">
      <c r="A16977" s="6"/>
      <c r="B16977" s="2"/>
      <c r="C16977" s="1"/>
      <c r="E16977" s="19"/>
      <c r="F16977" s="1"/>
    </row>
    <row r="16978" spans="1:6" x14ac:dyDescent="0.2">
      <c r="A16978" s="6"/>
      <c r="B16978" s="2"/>
      <c r="C16978" s="1"/>
      <c r="E16978" s="19"/>
      <c r="F16978" s="1"/>
    </row>
    <row r="16979" spans="1:6" x14ac:dyDescent="0.2">
      <c r="A16979" s="6"/>
      <c r="B16979" s="2"/>
      <c r="C16979" s="1"/>
      <c r="E16979" s="19"/>
      <c r="F16979" s="1"/>
    </row>
    <row r="16980" spans="1:6" x14ac:dyDescent="0.2">
      <c r="A16980" s="6"/>
      <c r="B16980" s="2"/>
      <c r="C16980" s="1"/>
      <c r="E16980" s="19"/>
      <c r="F16980" s="1"/>
    </row>
    <row r="16981" spans="1:6" x14ac:dyDescent="0.2">
      <c r="A16981" s="6"/>
      <c r="B16981" s="2"/>
      <c r="C16981" s="1"/>
      <c r="E16981" s="19"/>
      <c r="F16981" s="1"/>
    </row>
    <row r="16982" spans="1:6" x14ac:dyDescent="0.2">
      <c r="A16982" s="6"/>
      <c r="B16982" s="2"/>
      <c r="C16982" s="1"/>
      <c r="E16982" s="19"/>
      <c r="F16982" s="1"/>
    </row>
    <row r="16983" spans="1:6" x14ac:dyDescent="0.2">
      <c r="A16983" s="6"/>
      <c r="B16983" s="2"/>
      <c r="C16983" s="1"/>
      <c r="E16983" s="19"/>
      <c r="F16983" s="1"/>
    </row>
    <row r="16984" spans="1:6" x14ac:dyDescent="0.2">
      <c r="A16984" s="6"/>
      <c r="B16984" s="2"/>
      <c r="C16984" s="1"/>
      <c r="E16984" s="19"/>
      <c r="F16984" s="1"/>
    </row>
    <row r="16985" spans="1:6" x14ac:dyDescent="0.2">
      <c r="A16985" s="6"/>
      <c r="B16985" s="2"/>
      <c r="C16985" s="1"/>
      <c r="E16985" s="19"/>
      <c r="F16985" s="1"/>
    </row>
    <row r="16986" spans="1:6" x14ac:dyDescent="0.2">
      <c r="A16986" s="6"/>
      <c r="B16986" s="2"/>
      <c r="C16986" s="1"/>
      <c r="E16986" s="19"/>
      <c r="F16986" s="1"/>
    </row>
    <row r="16987" spans="1:6" x14ac:dyDescent="0.2">
      <c r="A16987" s="6"/>
      <c r="B16987" s="2"/>
      <c r="C16987" s="1"/>
      <c r="E16987" s="19"/>
      <c r="F16987" s="1"/>
    </row>
    <row r="16988" spans="1:6" x14ac:dyDescent="0.2">
      <c r="A16988" s="6"/>
      <c r="B16988" s="2"/>
      <c r="C16988" s="1"/>
      <c r="E16988" s="19"/>
      <c r="F16988" s="1"/>
    </row>
    <row r="16989" spans="1:6" x14ac:dyDescent="0.2">
      <c r="A16989" s="6"/>
      <c r="B16989" s="2"/>
      <c r="C16989" s="1"/>
      <c r="E16989" s="19"/>
      <c r="F16989" s="1"/>
    </row>
    <row r="16990" spans="1:6" x14ac:dyDescent="0.2">
      <c r="A16990" s="6"/>
      <c r="B16990" s="2"/>
      <c r="C16990" s="1"/>
      <c r="E16990" s="19"/>
      <c r="F16990" s="1"/>
    </row>
    <row r="16991" spans="1:6" x14ac:dyDescent="0.2">
      <c r="A16991" s="6"/>
      <c r="B16991" s="2"/>
      <c r="C16991" s="1"/>
      <c r="E16991" s="19"/>
      <c r="F16991" s="1"/>
    </row>
    <row r="16992" spans="1:6" x14ac:dyDescent="0.2">
      <c r="A16992" s="6"/>
      <c r="B16992" s="2"/>
      <c r="C16992" s="1"/>
      <c r="E16992" s="19"/>
      <c r="F16992" s="1"/>
    </row>
    <row r="16993" spans="1:6" x14ac:dyDescent="0.2">
      <c r="A16993" s="6"/>
      <c r="B16993" s="2"/>
      <c r="C16993" s="1"/>
      <c r="E16993" s="19"/>
      <c r="F16993" s="1"/>
    </row>
    <row r="16994" spans="1:6" x14ac:dyDescent="0.2">
      <c r="A16994" s="6"/>
      <c r="B16994" s="2"/>
      <c r="C16994" s="1"/>
      <c r="E16994" s="19"/>
      <c r="F16994" s="1"/>
    </row>
    <row r="16995" spans="1:6" x14ac:dyDescent="0.2">
      <c r="A16995" s="6"/>
      <c r="B16995" s="2"/>
      <c r="C16995" s="1"/>
      <c r="E16995" s="19"/>
      <c r="F16995" s="1"/>
    </row>
    <row r="16996" spans="1:6" x14ac:dyDescent="0.2">
      <c r="A16996" s="6"/>
      <c r="B16996" s="2"/>
      <c r="C16996" s="1"/>
      <c r="E16996" s="19"/>
      <c r="F16996" s="1"/>
    </row>
    <row r="16997" spans="1:6" x14ac:dyDescent="0.2">
      <c r="A16997" s="6"/>
      <c r="B16997" s="2"/>
      <c r="C16997" s="1"/>
      <c r="E16997" s="19"/>
      <c r="F16997" s="1"/>
    </row>
    <row r="16998" spans="1:6" x14ac:dyDescent="0.2">
      <c r="A16998" s="6"/>
      <c r="B16998" s="2"/>
      <c r="C16998" s="1"/>
      <c r="E16998" s="19"/>
      <c r="F16998" s="1"/>
    </row>
    <row r="16999" spans="1:6" x14ac:dyDescent="0.2">
      <c r="A16999" s="6"/>
      <c r="B16999" s="2"/>
      <c r="C16999" s="1"/>
      <c r="E16999" s="19"/>
      <c r="F16999" s="1"/>
    </row>
    <row r="17000" spans="1:6" x14ac:dyDescent="0.2">
      <c r="A17000" s="6"/>
      <c r="B17000" s="2"/>
      <c r="C17000" s="1"/>
      <c r="E17000" s="19"/>
      <c r="F17000" s="1"/>
    </row>
    <row r="17001" spans="1:6" x14ac:dyDescent="0.2">
      <c r="A17001" s="6"/>
      <c r="B17001" s="2"/>
      <c r="C17001" s="1"/>
      <c r="E17001" s="19"/>
      <c r="F17001" s="1"/>
    </row>
    <row r="17002" spans="1:6" x14ac:dyDescent="0.2">
      <c r="A17002" s="6"/>
      <c r="B17002" s="2"/>
      <c r="C17002" s="1"/>
      <c r="E17002" s="19"/>
      <c r="F17002" s="1"/>
    </row>
    <row r="17003" spans="1:6" x14ac:dyDescent="0.2">
      <c r="A17003" s="6"/>
      <c r="B17003" s="2"/>
      <c r="C17003" s="1"/>
      <c r="E17003" s="19"/>
      <c r="F17003" s="1"/>
    </row>
    <row r="17004" spans="1:6" x14ac:dyDescent="0.2">
      <c r="A17004" s="6"/>
      <c r="B17004" s="2"/>
      <c r="C17004" s="1"/>
      <c r="E17004" s="19"/>
      <c r="F17004" s="1"/>
    </row>
    <row r="17005" spans="1:6" x14ac:dyDescent="0.2">
      <c r="A17005" s="6"/>
      <c r="B17005" s="2"/>
      <c r="C17005" s="1"/>
      <c r="E17005" s="19"/>
      <c r="F17005" s="1"/>
    </row>
    <row r="17006" spans="1:6" x14ac:dyDescent="0.2">
      <c r="A17006" s="6"/>
      <c r="B17006" s="2"/>
      <c r="C17006" s="1"/>
      <c r="E17006" s="19"/>
      <c r="F17006" s="1"/>
    </row>
    <row r="17007" spans="1:6" x14ac:dyDescent="0.2">
      <c r="A17007" s="6"/>
      <c r="B17007" s="2"/>
      <c r="C17007" s="1"/>
      <c r="E17007" s="19"/>
      <c r="F17007" s="1"/>
    </row>
    <row r="17008" spans="1:6" x14ac:dyDescent="0.2">
      <c r="A17008" s="6"/>
      <c r="B17008" s="2"/>
      <c r="C17008" s="1"/>
      <c r="E17008" s="19"/>
      <c r="F17008" s="1"/>
    </row>
    <row r="17009" spans="1:6" x14ac:dyDescent="0.2">
      <c r="A17009" s="6"/>
      <c r="B17009" s="2"/>
      <c r="C17009" s="1"/>
      <c r="E17009" s="19"/>
      <c r="F17009" s="1"/>
    </row>
    <row r="17010" spans="1:6" x14ac:dyDescent="0.2">
      <c r="A17010" s="6"/>
      <c r="B17010" s="2"/>
      <c r="C17010" s="1"/>
      <c r="E17010" s="19"/>
      <c r="F17010" s="1"/>
    </row>
    <row r="17011" spans="1:6" x14ac:dyDescent="0.2">
      <c r="A17011" s="6"/>
      <c r="B17011" s="2"/>
      <c r="C17011" s="1"/>
      <c r="E17011" s="19"/>
      <c r="F17011" s="1"/>
    </row>
    <row r="17012" spans="1:6" x14ac:dyDescent="0.2">
      <c r="A17012" s="6"/>
      <c r="B17012" s="2"/>
      <c r="C17012" s="1"/>
      <c r="E17012" s="19"/>
      <c r="F17012" s="1"/>
    </row>
    <row r="17013" spans="1:6" x14ac:dyDescent="0.2">
      <c r="A17013" s="6"/>
      <c r="B17013" s="2"/>
      <c r="C17013" s="1"/>
      <c r="E17013" s="19"/>
      <c r="F17013" s="1"/>
    </row>
    <row r="17014" spans="1:6" x14ac:dyDescent="0.2">
      <c r="A17014" s="6"/>
      <c r="B17014" s="2"/>
      <c r="C17014" s="1"/>
      <c r="E17014" s="19"/>
      <c r="F17014" s="1"/>
    </row>
    <row r="17015" spans="1:6" x14ac:dyDescent="0.2">
      <c r="A17015" s="6"/>
      <c r="B17015" s="2"/>
      <c r="C17015" s="1"/>
      <c r="E17015" s="19"/>
      <c r="F17015" s="1"/>
    </row>
    <row r="17016" spans="1:6" x14ac:dyDescent="0.2">
      <c r="A17016" s="6"/>
      <c r="B17016" s="2"/>
      <c r="C17016" s="1"/>
      <c r="E17016" s="19"/>
      <c r="F17016" s="1"/>
    </row>
    <row r="17017" spans="1:6" x14ac:dyDescent="0.2">
      <c r="A17017" s="6"/>
      <c r="B17017" s="2"/>
      <c r="C17017" s="1"/>
      <c r="E17017" s="19"/>
      <c r="F17017" s="1"/>
    </row>
    <row r="17018" spans="1:6" x14ac:dyDescent="0.2">
      <c r="A17018" s="6"/>
      <c r="B17018" s="2"/>
      <c r="C17018" s="1"/>
      <c r="E17018" s="19"/>
      <c r="F17018" s="1"/>
    </row>
    <row r="17019" spans="1:6" x14ac:dyDescent="0.2">
      <c r="A17019" s="6"/>
      <c r="B17019" s="2"/>
      <c r="C17019" s="1"/>
      <c r="E17019" s="19"/>
      <c r="F17019" s="1"/>
    </row>
    <row r="17020" spans="1:6" x14ac:dyDescent="0.2">
      <c r="A17020" s="6"/>
      <c r="B17020" s="2"/>
      <c r="C17020" s="1"/>
      <c r="E17020" s="19"/>
      <c r="F17020" s="1"/>
    </row>
    <row r="17021" spans="1:6" x14ac:dyDescent="0.2">
      <c r="A17021" s="6"/>
      <c r="B17021" s="2"/>
      <c r="C17021" s="1"/>
      <c r="E17021" s="19"/>
      <c r="F17021" s="1"/>
    </row>
    <row r="17022" spans="1:6" x14ac:dyDescent="0.2">
      <c r="A17022" s="6"/>
      <c r="B17022" s="2"/>
      <c r="C17022" s="1"/>
      <c r="E17022" s="19"/>
      <c r="F17022" s="1"/>
    </row>
    <row r="17023" spans="1:6" x14ac:dyDescent="0.2">
      <c r="A17023" s="6"/>
      <c r="B17023" s="2"/>
      <c r="C17023" s="1"/>
      <c r="E17023" s="19"/>
      <c r="F17023" s="1"/>
    </row>
    <row r="17024" spans="1:6" x14ac:dyDescent="0.2">
      <c r="A17024" s="6"/>
      <c r="B17024" s="2"/>
      <c r="C17024" s="1"/>
      <c r="E17024" s="19"/>
      <c r="F17024" s="1"/>
    </row>
    <row r="17025" spans="1:6" x14ac:dyDescent="0.2">
      <c r="A17025" s="6"/>
      <c r="B17025" s="2"/>
      <c r="C17025" s="1"/>
      <c r="E17025" s="19"/>
      <c r="F17025" s="1"/>
    </row>
    <row r="17026" spans="1:6" x14ac:dyDescent="0.2">
      <c r="A17026" s="6"/>
      <c r="B17026" s="2"/>
      <c r="C17026" s="1"/>
      <c r="E17026" s="19"/>
      <c r="F17026" s="1"/>
    </row>
    <row r="17027" spans="1:6" x14ac:dyDescent="0.2">
      <c r="A17027" s="6"/>
      <c r="B17027" s="2"/>
      <c r="C17027" s="1"/>
      <c r="E17027" s="19"/>
      <c r="F17027" s="1"/>
    </row>
    <row r="17028" spans="1:6" x14ac:dyDescent="0.2">
      <c r="A17028" s="6"/>
      <c r="B17028" s="2"/>
      <c r="C17028" s="1"/>
      <c r="E17028" s="19"/>
      <c r="F17028" s="1"/>
    </row>
    <row r="17029" spans="1:6" x14ac:dyDescent="0.2">
      <c r="A17029" s="6"/>
      <c r="B17029" s="2"/>
      <c r="C17029" s="1"/>
      <c r="E17029" s="19"/>
      <c r="F17029" s="1"/>
    </row>
    <row r="17030" spans="1:6" x14ac:dyDescent="0.2">
      <c r="A17030" s="6"/>
      <c r="B17030" s="2"/>
      <c r="C17030" s="1"/>
      <c r="E17030" s="19"/>
      <c r="F17030" s="1"/>
    </row>
    <row r="17031" spans="1:6" x14ac:dyDescent="0.2">
      <c r="A17031" s="6"/>
      <c r="B17031" s="2"/>
      <c r="C17031" s="1"/>
      <c r="E17031" s="19"/>
      <c r="F17031" s="1"/>
    </row>
    <row r="17032" spans="1:6" x14ac:dyDescent="0.2">
      <c r="A17032" s="6"/>
      <c r="B17032" s="2"/>
      <c r="C17032" s="1"/>
      <c r="E17032" s="19"/>
      <c r="F17032" s="1"/>
    </row>
    <row r="17033" spans="1:6" x14ac:dyDescent="0.2">
      <c r="A17033" s="6"/>
      <c r="B17033" s="2"/>
      <c r="C17033" s="1"/>
      <c r="E17033" s="19"/>
      <c r="F17033" s="1"/>
    </row>
    <row r="17034" spans="1:6" x14ac:dyDescent="0.2">
      <c r="A17034" s="6"/>
      <c r="B17034" s="2"/>
      <c r="C17034" s="1"/>
      <c r="E17034" s="19"/>
      <c r="F17034" s="1"/>
    </row>
    <row r="17035" spans="1:6" x14ac:dyDescent="0.2">
      <c r="A17035" s="6"/>
      <c r="B17035" s="2"/>
      <c r="C17035" s="1"/>
      <c r="E17035" s="19"/>
      <c r="F17035" s="1"/>
    </row>
    <row r="17036" spans="1:6" x14ac:dyDescent="0.2">
      <c r="A17036" s="6"/>
      <c r="B17036" s="2"/>
      <c r="C17036" s="1"/>
      <c r="E17036" s="19"/>
      <c r="F17036" s="1"/>
    </row>
    <row r="17037" spans="1:6" x14ac:dyDescent="0.2">
      <c r="A17037" s="6"/>
      <c r="B17037" s="2"/>
      <c r="C17037" s="1"/>
      <c r="E17037" s="19"/>
      <c r="F17037" s="1"/>
    </row>
    <row r="17038" spans="1:6" x14ac:dyDescent="0.2">
      <c r="A17038" s="6"/>
      <c r="B17038" s="2"/>
      <c r="C17038" s="1"/>
      <c r="E17038" s="19"/>
      <c r="F17038" s="1"/>
    </row>
    <row r="17039" spans="1:6" x14ac:dyDescent="0.2">
      <c r="A17039" s="6"/>
      <c r="B17039" s="2"/>
      <c r="C17039" s="1"/>
      <c r="E17039" s="19"/>
      <c r="F17039" s="1"/>
    </row>
    <row r="17040" spans="1:6" x14ac:dyDescent="0.2">
      <c r="A17040" s="6"/>
      <c r="B17040" s="2"/>
      <c r="C17040" s="1"/>
      <c r="E17040" s="19"/>
      <c r="F17040" s="1"/>
    </row>
    <row r="17041" spans="1:6" x14ac:dyDescent="0.2">
      <c r="A17041" s="6"/>
      <c r="B17041" s="2"/>
      <c r="C17041" s="1"/>
      <c r="E17041" s="19"/>
      <c r="F17041" s="1"/>
    </row>
    <row r="17042" spans="1:6" x14ac:dyDescent="0.2">
      <c r="A17042" s="6"/>
      <c r="B17042" s="2"/>
      <c r="C17042" s="1"/>
      <c r="E17042" s="19"/>
      <c r="F17042" s="1"/>
    </row>
    <row r="17043" spans="1:6" x14ac:dyDescent="0.2">
      <c r="A17043" s="6"/>
      <c r="B17043" s="2"/>
      <c r="C17043" s="1"/>
      <c r="E17043" s="19"/>
      <c r="F17043" s="1"/>
    </row>
    <row r="17044" spans="1:6" x14ac:dyDescent="0.2">
      <c r="A17044" s="6"/>
      <c r="B17044" s="2"/>
      <c r="C17044" s="1"/>
      <c r="E17044" s="19"/>
      <c r="F17044" s="1"/>
    </row>
    <row r="17045" spans="1:6" x14ac:dyDescent="0.2">
      <c r="A17045" s="6"/>
      <c r="B17045" s="2"/>
      <c r="C17045" s="1"/>
      <c r="E17045" s="19"/>
      <c r="F17045" s="1"/>
    </row>
    <row r="17046" spans="1:6" x14ac:dyDescent="0.2">
      <c r="A17046" s="6"/>
      <c r="B17046" s="2"/>
      <c r="C17046" s="1"/>
      <c r="E17046" s="19"/>
      <c r="F17046" s="1"/>
    </row>
    <row r="17047" spans="1:6" x14ac:dyDescent="0.2">
      <c r="A17047" s="6"/>
      <c r="B17047" s="2"/>
      <c r="C17047" s="1"/>
      <c r="E17047" s="19"/>
      <c r="F17047" s="1"/>
    </row>
    <row r="17048" spans="1:6" x14ac:dyDescent="0.2">
      <c r="A17048" s="6"/>
      <c r="B17048" s="2"/>
      <c r="C17048" s="1"/>
      <c r="E17048" s="19"/>
      <c r="F17048" s="1"/>
    </row>
    <row r="17049" spans="1:6" x14ac:dyDescent="0.2">
      <c r="A17049" s="6"/>
      <c r="B17049" s="2"/>
      <c r="C17049" s="1"/>
      <c r="E17049" s="19"/>
      <c r="F17049" s="1"/>
    </row>
    <row r="17050" spans="1:6" x14ac:dyDescent="0.2">
      <c r="A17050" s="6"/>
      <c r="B17050" s="2"/>
      <c r="C17050" s="1"/>
      <c r="E17050" s="19"/>
      <c r="F17050" s="1"/>
    </row>
    <row r="17051" spans="1:6" x14ac:dyDescent="0.2">
      <c r="A17051" s="6"/>
      <c r="B17051" s="2"/>
      <c r="C17051" s="1"/>
      <c r="E17051" s="19"/>
      <c r="F17051" s="1"/>
    </row>
    <row r="17052" spans="1:6" x14ac:dyDescent="0.2">
      <c r="A17052" s="6"/>
      <c r="B17052" s="2"/>
      <c r="C17052" s="1"/>
      <c r="E17052" s="19"/>
      <c r="F17052" s="1"/>
    </row>
    <row r="17053" spans="1:6" x14ac:dyDescent="0.2">
      <c r="A17053" s="6"/>
      <c r="B17053" s="2"/>
      <c r="C17053" s="1"/>
      <c r="E17053" s="19"/>
      <c r="F17053" s="1"/>
    </row>
    <row r="17054" spans="1:6" x14ac:dyDescent="0.2">
      <c r="A17054" s="6"/>
      <c r="B17054" s="2"/>
      <c r="C17054" s="1"/>
      <c r="E17054" s="19"/>
      <c r="F17054" s="1"/>
    </row>
    <row r="17055" spans="1:6" x14ac:dyDescent="0.2">
      <c r="A17055" s="6"/>
      <c r="B17055" s="2"/>
      <c r="C17055" s="1"/>
      <c r="E17055" s="19"/>
      <c r="F17055" s="1"/>
    </row>
    <row r="17056" spans="1:6" x14ac:dyDescent="0.2">
      <c r="A17056" s="6"/>
      <c r="B17056" s="2"/>
      <c r="C17056" s="1"/>
      <c r="E17056" s="19"/>
      <c r="F17056" s="1"/>
    </row>
    <row r="17057" spans="1:6" x14ac:dyDescent="0.2">
      <c r="A17057" s="6"/>
      <c r="B17057" s="2"/>
      <c r="C17057" s="1"/>
      <c r="E17057" s="19"/>
      <c r="F17057" s="1"/>
    </row>
    <row r="17058" spans="1:6" x14ac:dyDescent="0.2">
      <c r="A17058" s="6"/>
      <c r="B17058" s="2"/>
      <c r="C17058" s="1"/>
      <c r="E17058" s="19"/>
      <c r="F17058" s="1"/>
    </row>
    <row r="17059" spans="1:6" x14ac:dyDescent="0.2">
      <c r="A17059" s="6"/>
      <c r="B17059" s="2"/>
      <c r="C17059" s="1"/>
      <c r="E17059" s="19"/>
      <c r="F17059" s="1"/>
    </row>
    <row r="17060" spans="1:6" x14ac:dyDescent="0.2">
      <c r="A17060" s="6"/>
      <c r="B17060" s="2"/>
      <c r="C17060" s="1"/>
      <c r="E17060" s="19"/>
      <c r="F17060" s="1"/>
    </row>
    <row r="17061" spans="1:6" x14ac:dyDescent="0.2">
      <c r="A17061" s="6"/>
      <c r="B17061" s="2"/>
      <c r="C17061" s="1"/>
      <c r="E17061" s="19"/>
      <c r="F17061" s="1"/>
    </row>
    <row r="17062" spans="1:6" x14ac:dyDescent="0.2">
      <c r="A17062" s="6"/>
      <c r="B17062" s="2"/>
      <c r="C17062" s="1"/>
      <c r="E17062" s="19"/>
      <c r="F17062" s="1"/>
    </row>
    <row r="17063" spans="1:6" x14ac:dyDescent="0.2">
      <c r="A17063" s="6"/>
      <c r="B17063" s="2"/>
      <c r="C17063" s="1"/>
      <c r="E17063" s="19"/>
      <c r="F17063" s="1"/>
    </row>
    <row r="17064" spans="1:6" x14ac:dyDescent="0.2">
      <c r="A17064" s="6"/>
      <c r="B17064" s="2"/>
      <c r="C17064" s="1"/>
      <c r="E17064" s="19"/>
      <c r="F17064" s="1"/>
    </row>
    <row r="17065" spans="1:6" x14ac:dyDescent="0.2">
      <c r="A17065" s="6"/>
      <c r="B17065" s="2"/>
      <c r="C17065" s="1"/>
      <c r="E17065" s="19"/>
      <c r="F17065" s="1"/>
    </row>
    <row r="17066" spans="1:6" x14ac:dyDescent="0.2">
      <c r="A17066" s="6"/>
      <c r="B17066" s="2"/>
      <c r="C17066" s="1"/>
      <c r="E17066" s="19"/>
      <c r="F17066" s="1"/>
    </row>
    <row r="17067" spans="1:6" x14ac:dyDescent="0.2">
      <c r="A17067" s="6"/>
      <c r="B17067" s="2"/>
      <c r="C17067" s="1"/>
      <c r="E17067" s="19"/>
      <c r="F17067" s="1"/>
    </row>
    <row r="17068" spans="1:6" x14ac:dyDescent="0.2">
      <c r="A17068" s="6"/>
      <c r="B17068" s="2"/>
      <c r="C17068" s="1"/>
      <c r="E17068" s="19"/>
      <c r="F17068" s="1"/>
    </row>
    <row r="17069" spans="1:6" x14ac:dyDescent="0.2">
      <c r="A17069" s="6"/>
      <c r="B17069" s="2"/>
      <c r="C17069" s="1"/>
      <c r="E17069" s="19"/>
      <c r="F17069" s="1"/>
    </row>
    <row r="17070" spans="1:6" x14ac:dyDescent="0.2">
      <c r="A17070" s="6"/>
      <c r="B17070" s="2"/>
      <c r="C17070" s="1"/>
      <c r="E17070" s="19"/>
      <c r="F17070" s="1"/>
    </row>
    <row r="17071" spans="1:6" x14ac:dyDescent="0.2">
      <c r="A17071" s="6"/>
      <c r="B17071" s="2"/>
      <c r="C17071" s="1"/>
      <c r="E17071" s="19"/>
      <c r="F17071" s="1"/>
    </row>
    <row r="17072" spans="1:6" x14ac:dyDescent="0.2">
      <c r="A17072" s="6"/>
      <c r="B17072" s="2"/>
      <c r="C17072" s="1"/>
      <c r="E17072" s="19"/>
      <c r="F17072" s="1"/>
    </row>
    <row r="17073" spans="1:6" x14ac:dyDescent="0.2">
      <c r="A17073" s="6"/>
      <c r="B17073" s="2"/>
      <c r="C17073" s="1"/>
      <c r="E17073" s="19"/>
      <c r="F17073" s="1"/>
    </row>
    <row r="17074" spans="1:6" x14ac:dyDescent="0.2">
      <c r="A17074" s="6"/>
      <c r="B17074" s="2"/>
      <c r="C17074" s="1"/>
      <c r="E17074" s="19"/>
      <c r="F17074" s="1"/>
    </row>
    <row r="17075" spans="1:6" x14ac:dyDescent="0.2">
      <c r="A17075" s="6"/>
      <c r="B17075" s="2"/>
      <c r="C17075" s="1"/>
      <c r="E17075" s="19"/>
      <c r="F17075" s="1"/>
    </row>
    <row r="17076" spans="1:6" x14ac:dyDescent="0.2">
      <c r="A17076" s="6"/>
      <c r="B17076" s="2"/>
      <c r="C17076" s="1"/>
      <c r="E17076" s="19"/>
      <c r="F17076" s="1"/>
    </row>
    <row r="17077" spans="1:6" x14ac:dyDescent="0.2">
      <c r="A17077" s="6"/>
      <c r="B17077" s="2"/>
      <c r="C17077" s="1"/>
      <c r="E17077" s="19"/>
      <c r="F17077" s="1"/>
    </row>
    <row r="17078" spans="1:6" x14ac:dyDescent="0.2">
      <c r="A17078" s="6"/>
      <c r="B17078" s="2"/>
      <c r="C17078" s="1"/>
      <c r="E17078" s="19"/>
      <c r="F17078" s="1"/>
    </row>
    <row r="17079" spans="1:6" x14ac:dyDescent="0.2">
      <c r="A17079" s="6"/>
      <c r="B17079" s="2"/>
      <c r="C17079" s="1"/>
      <c r="E17079" s="19"/>
      <c r="F17079" s="1"/>
    </row>
    <row r="17080" spans="1:6" x14ac:dyDescent="0.2">
      <c r="A17080" s="6"/>
      <c r="B17080" s="2"/>
      <c r="C17080" s="1"/>
      <c r="E17080" s="19"/>
      <c r="F17080" s="1"/>
    </row>
    <row r="17081" spans="1:6" x14ac:dyDescent="0.2">
      <c r="A17081" s="6"/>
      <c r="B17081" s="2"/>
      <c r="C17081" s="1"/>
      <c r="E17081" s="19"/>
      <c r="F17081" s="1"/>
    </row>
    <row r="17082" spans="1:6" x14ac:dyDescent="0.2">
      <c r="A17082" s="6"/>
      <c r="B17082" s="2"/>
      <c r="C17082" s="1"/>
      <c r="E17082" s="19"/>
      <c r="F17082" s="1"/>
    </row>
    <row r="17083" spans="1:6" x14ac:dyDescent="0.2">
      <c r="A17083" s="6"/>
      <c r="B17083" s="2"/>
      <c r="C17083" s="1"/>
      <c r="E17083" s="19"/>
      <c r="F17083" s="1"/>
    </row>
    <row r="17084" spans="1:6" x14ac:dyDescent="0.2">
      <c r="A17084" s="6"/>
      <c r="B17084" s="2"/>
      <c r="C17084" s="1"/>
      <c r="E17084" s="19"/>
      <c r="F17084" s="1"/>
    </row>
    <row r="17085" spans="1:6" x14ac:dyDescent="0.2">
      <c r="A17085" s="6"/>
      <c r="B17085" s="2"/>
      <c r="C17085" s="1"/>
      <c r="E17085" s="19"/>
      <c r="F17085" s="1"/>
    </row>
    <row r="17086" spans="1:6" x14ac:dyDescent="0.2">
      <c r="A17086" s="6"/>
      <c r="B17086" s="2"/>
      <c r="C17086" s="1"/>
      <c r="E17086" s="19"/>
      <c r="F17086" s="1"/>
    </row>
    <row r="17087" spans="1:6" x14ac:dyDescent="0.2">
      <c r="A17087" s="6"/>
      <c r="B17087" s="2"/>
      <c r="C17087" s="1"/>
      <c r="E17087" s="19"/>
      <c r="F17087" s="1"/>
    </row>
    <row r="17088" spans="1:6" x14ac:dyDescent="0.2">
      <c r="A17088" s="6"/>
      <c r="B17088" s="2"/>
      <c r="C17088" s="1"/>
      <c r="E17088" s="19"/>
      <c r="F17088" s="1"/>
    </row>
    <row r="17089" spans="1:6" x14ac:dyDescent="0.2">
      <c r="A17089" s="6"/>
      <c r="B17089" s="2"/>
      <c r="C17089" s="1"/>
      <c r="E17089" s="19"/>
      <c r="F17089" s="1"/>
    </row>
    <row r="17090" spans="1:6" x14ac:dyDescent="0.2">
      <c r="A17090" s="6"/>
      <c r="B17090" s="2"/>
      <c r="C17090" s="1"/>
      <c r="E17090" s="19"/>
      <c r="F17090" s="1"/>
    </row>
    <row r="17091" spans="1:6" x14ac:dyDescent="0.2">
      <c r="A17091" s="6"/>
      <c r="B17091" s="2"/>
      <c r="C17091" s="1"/>
      <c r="E17091" s="19"/>
      <c r="F17091" s="1"/>
    </row>
    <row r="17092" spans="1:6" x14ac:dyDescent="0.2">
      <c r="A17092" s="6"/>
      <c r="B17092" s="2"/>
      <c r="C17092" s="1"/>
      <c r="E17092" s="19"/>
      <c r="F17092" s="1"/>
    </row>
    <row r="17093" spans="1:6" x14ac:dyDescent="0.2">
      <c r="A17093" s="6"/>
      <c r="B17093" s="2"/>
      <c r="C17093" s="1"/>
      <c r="E17093" s="19"/>
      <c r="F17093" s="1"/>
    </row>
    <row r="17094" spans="1:6" x14ac:dyDescent="0.2">
      <c r="A17094" s="6"/>
      <c r="B17094" s="2"/>
      <c r="C17094" s="1"/>
      <c r="E17094" s="19"/>
      <c r="F17094" s="1"/>
    </row>
    <row r="17095" spans="1:6" x14ac:dyDescent="0.2">
      <c r="A17095" s="6"/>
      <c r="B17095" s="2"/>
      <c r="C17095" s="1"/>
      <c r="E17095" s="19"/>
      <c r="F17095" s="1"/>
    </row>
    <row r="17096" spans="1:6" x14ac:dyDescent="0.2">
      <c r="A17096" s="6"/>
      <c r="B17096" s="2"/>
      <c r="C17096" s="1"/>
      <c r="E17096" s="19"/>
      <c r="F17096" s="1"/>
    </row>
    <row r="17097" spans="1:6" x14ac:dyDescent="0.2">
      <c r="A17097" s="6"/>
      <c r="B17097" s="2"/>
      <c r="C17097" s="1"/>
      <c r="E17097" s="19"/>
      <c r="F17097" s="1"/>
    </row>
    <row r="17098" spans="1:6" x14ac:dyDescent="0.2">
      <c r="A17098" s="6"/>
      <c r="B17098" s="2"/>
      <c r="C17098" s="1"/>
      <c r="E17098" s="19"/>
      <c r="F17098" s="1"/>
    </row>
    <row r="17099" spans="1:6" x14ac:dyDescent="0.2">
      <c r="A17099" s="6"/>
      <c r="B17099" s="2"/>
      <c r="C17099" s="1"/>
      <c r="E17099" s="19"/>
      <c r="F17099" s="1"/>
    </row>
    <row r="17100" spans="1:6" x14ac:dyDescent="0.2">
      <c r="A17100" s="6"/>
      <c r="B17100" s="2"/>
      <c r="C17100" s="1"/>
      <c r="E17100" s="19"/>
      <c r="F17100" s="1"/>
    </row>
    <row r="17101" spans="1:6" x14ac:dyDescent="0.2">
      <c r="A17101" s="6"/>
      <c r="B17101" s="2"/>
      <c r="C17101" s="1"/>
      <c r="E17101" s="19"/>
      <c r="F17101" s="1"/>
    </row>
    <row r="17102" spans="1:6" x14ac:dyDescent="0.2">
      <c r="A17102" s="6"/>
      <c r="B17102" s="2"/>
      <c r="C17102" s="1"/>
      <c r="E17102" s="19"/>
      <c r="F17102" s="1"/>
    </row>
    <row r="17103" spans="1:6" x14ac:dyDescent="0.2">
      <c r="A17103" s="6"/>
      <c r="B17103" s="2"/>
      <c r="C17103" s="1"/>
      <c r="E17103" s="19"/>
      <c r="F17103" s="1"/>
    </row>
    <row r="17104" spans="1:6" x14ac:dyDescent="0.2">
      <c r="A17104" s="6"/>
      <c r="B17104" s="2"/>
      <c r="C17104" s="1"/>
      <c r="E17104" s="19"/>
      <c r="F17104" s="1"/>
    </row>
    <row r="17105" spans="1:6" x14ac:dyDescent="0.2">
      <c r="A17105" s="6"/>
      <c r="B17105" s="2"/>
      <c r="C17105" s="1"/>
      <c r="E17105" s="19"/>
      <c r="F17105" s="1"/>
    </row>
    <row r="17106" spans="1:6" x14ac:dyDescent="0.2">
      <c r="A17106" s="6"/>
      <c r="B17106" s="2"/>
      <c r="C17106" s="1"/>
      <c r="E17106" s="19"/>
      <c r="F17106" s="1"/>
    </row>
    <row r="17107" spans="1:6" x14ac:dyDescent="0.2">
      <c r="A17107" s="6"/>
      <c r="B17107" s="2"/>
      <c r="C17107" s="1"/>
      <c r="E17107" s="19"/>
      <c r="F17107" s="1"/>
    </row>
    <row r="17108" spans="1:6" x14ac:dyDescent="0.2">
      <c r="A17108" s="6"/>
      <c r="B17108" s="2"/>
      <c r="C17108" s="1"/>
      <c r="E17108" s="19"/>
      <c r="F17108" s="1"/>
    </row>
    <row r="17109" spans="1:6" x14ac:dyDescent="0.2">
      <c r="A17109" s="6"/>
      <c r="B17109" s="2"/>
      <c r="C17109" s="1"/>
      <c r="E17109" s="19"/>
      <c r="F17109" s="1"/>
    </row>
    <row r="17110" spans="1:6" x14ac:dyDescent="0.2">
      <c r="A17110" s="6"/>
      <c r="B17110" s="2"/>
      <c r="C17110" s="1"/>
      <c r="E17110" s="19"/>
      <c r="F17110" s="1"/>
    </row>
    <row r="17111" spans="1:6" x14ac:dyDescent="0.2">
      <c r="A17111" s="6"/>
      <c r="B17111" s="2"/>
      <c r="C17111" s="1"/>
      <c r="E17111" s="19"/>
      <c r="F17111" s="1"/>
    </row>
    <row r="17112" spans="1:6" x14ac:dyDescent="0.2">
      <c r="A17112" s="6"/>
      <c r="B17112" s="2"/>
      <c r="C17112" s="1"/>
      <c r="E17112" s="19"/>
      <c r="F17112" s="1"/>
    </row>
    <row r="17113" spans="1:6" x14ac:dyDescent="0.2">
      <c r="A17113" s="6"/>
      <c r="B17113" s="2"/>
      <c r="C17113" s="1"/>
      <c r="E17113" s="19"/>
      <c r="F17113" s="1"/>
    </row>
    <row r="17114" spans="1:6" x14ac:dyDescent="0.2">
      <c r="A17114" s="6"/>
      <c r="B17114" s="2"/>
      <c r="C17114" s="1"/>
      <c r="E17114" s="19"/>
      <c r="F17114" s="1"/>
    </row>
    <row r="17115" spans="1:6" x14ac:dyDescent="0.2">
      <c r="A17115" s="6"/>
      <c r="B17115" s="2"/>
      <c r="C17115" s="1"/>
      <c r="E17115" s="19"/>
      <c r="F17115" s="1"/>
    </row>
    <row r="17116" spans="1:6" x14ac:dyDescent="0.2">
      <c r="A17116" s="6"/>
      <c r="B17116" s="2"/>
      <c r="C17116" s="1"/>
      <c r="E17116" s="19"/>
      <c r="F17116" s="1"/>
    </row>
    <row r="17117" spans="1:6" x14ac:dyDescent="0.2">
      <c r="A17117" s="6"/>
      <c r="B17117" s="2"/>
      <c r="C17117" s="1"/>
      <c r="E17117" s="19"/>
      <c r="F17117" s="1"/>
    </row>
    <row r="17118" spans="1:6" x14ac:dyDescent="0.2">
      <c r="A17118" s="6"/>
      <c r="B17118" s="2"/>
      <c r="C17118" s="1"/>
      <c r="E17118" s="19"/>
      <c r="F17118" s="1"/>
    </row>
    <row r="17119" spans="1:6" x14ac:dyDescent="0.2">
      <c r="A17119" s="6"/>
      <c r="B17119" s="2"/>
      <c r="C17119" s="1"/>
      <c r="E17119" s="19"/>
      <c r="F17119" s="1"/>
    </row>
    <row r="17120" spans="1:6" x14ac:dyDescent="0.2">
      <c r="A17120" s="6"/>
      <c r="B17120" s="2"/>
      <c r="C17120" s="1"/>
      <c r="E17120" s="19"/>
      <c r="F17120" s="1"/>
    </row>
    <row r="17121" spans="1:6" x14ac:dyDescent="0.2">
      <c r="A17121" s="6"/>
      <c r="B17121" s="2"/>
      <c r="C17121" s="1"/>
      <c r="E17121" s="19"/>
      <c r="F17121" s="1"/>
    </row>
    <row r="17122" spans="1:6" x14ac:dyDescent="0.2">
      <c r="A17122" s="6"/>
      <c r="B17122" s="2"/>
      <c r="C17122" s="1"/>
      <c r="E17122" s="19"/>
      <c r="F17122" s="1"/>
    </row>
    <row r="17123" spans="1:6" x14ac:dyDescent="0.2">
      <c r="A17123" s="6"/>
      <c r="B17123" s="2"/>
      <c r="C17123" s="1"/>
      <c r="E17123" s="19"/>
      <c r="F17123" s="1"/>
    </row>
    <row r="17124" spans="1:6" x14ac:dyDescent="0.2">
      <c r="A17124" s="6"/>
      <c r="B17124" s="2"/>
      <c r="C17124" s="1"/>
      <c r="E17124" s="19"/>
      <c r="F17124" s="1"/>
    </row>
    <row r="17125" spans="1:6" x14ac:dyDescent="0.2">
      <c r="A17125" s="6"/>
      <c r="B17125" s="2"/>
      <c r="C17125" s="1"/>
      <c r="E17125" s="19"/>
      <c r="F17125" s="1"/>
    </row>
    <row r="17126" spans="1:6" x14ac:dyDescent="0.2">
      <c r="A17126" s="6"/>
      <c r="B17126" s="2"/>
      <c r="C17126" s="1"/>
      <c r="E17126" s="19"/>
      <c r="F17126" s="1"/>
    </row>
    <row r="17127" spans="1:6" x14ac:dyDescent="0.2">
      <c r="A17127" s="6"/>
      <c r="B17127" s="2"/>
      <c r="C17127" s="1"/>
      <c r="E17127" s="19"/>
      <c r="F17127" s="1"/>
    </row>
    <row r="17128" spans="1:6" x14ac:dyDescent="0.2">
      <c r="A17128" s="6"/>
      <c r="B17128" s="2"/>
      <c r="C17128" s="1"/>
      <c r="E17128" s="19"/>
      <c r="F17128" s="1"/>
    </row>
    <row r="17129" spans="1:6" x14ac:dyDescent="0.2">
      <c r="A17129" s="6"/>
      <c r="B17129" s="2"/>
      <c r="C17129" s="1"/>
      <c r="E17129" s="19"/>
      <c r="F17129" s="1"/>
    </row>
    <row r="17130" spans="1:6" x14ac:dyDescent="0.2">
      <c r="A17130" s="6"/>
      <c r="B17130" s="2"/>
      <c r="C17130" s="1"/>
      <c r="E17130" s="19"/>
      <c r="F17130" s="1"/>
    </row>
    <row r="17131" spans="1:6" x14ac:dyDescent="0.2">
      <c r="A17131" s="6"/>
      <c r="B17131" s="2"/>
      <c r="C17131" s="1"/>
      <c r="E17131" s="19"/>
      <c r="F17131" s="1"/>
    </row>
    <row r="17132" spans="1:6" x14ac:dyDescent="0.2">
      <c r="A17132" s="6"/>
      <c r="B17132" s="2"/>
      <c r="C17132" s="1"/>
      <c r="E17132" s="19"/>
      <c r="F17132" s="1"/>
    </row>
    <row r="17133" spans="1:6" x14ac:dyDescent="0.2">
      <c r="A17133" s="6"/>
      <c r="B17133" s="2"/>
      <c r="C17133" s="1"/>
      <c r="E17133" s="19"/>
      <c r="F17133" s="1"/>
    </row>
    <row r="17134" spans="1:6" x14ac:dyDescent="0.2">
      <c r="A17134" s="6"/>
      <c r="B17134" s="2"/>
      <c r="C17134" s="1"/>
      <c r="E17134" s="19"/>
      <c r="F17134" s="1"/>
    </row>
    <row r="17135" spans="1:6" x14ac:dyDescent="0.2">
      <c r="A17135" s="6"/>
      <c r="B17135" s="2"/>
      <c r="C17135" s="1"/>
      <c r="E17135" s="19"/>
      <c r="F17135" s="1"/>
    </row>
    <row r="17136" spans="1:6" x14ac:dyDescent="0.2">
      <c r="A17136" s="6"/>
      <c r="B17136" s="2"/>
      <c r="C17136" s="1"/>
      <c r="E17136" s="19"/>
      <c r="F17136" s="1"/>
    </row>
    <row r="17137" spans="1:6" x14ac:dyDescent="0.2">
      <c r="A17137" s="6"/>
      <c r="B17137" s="2"/>
      <c r="C17137" s="1"/>
      <c r="E17137" s="19"/>
      <c r="F17137" s="1"/>
    </row>
    <row r="17138" spans="1:6" x14ac:dyDescent="0.2">
      <c r="A17138" s="6"/>
      <c r="B17138" s="2"/>
      <c r="C17138" s="1"/>
      <c r="E17138" s="19"/>
      <c r="F17138" s="1"/>
    </row>
    <row r="17139" spans="1:6" x14ac:dyDescent="0.2">
      <c r="A17139" s="6"/>
      <c r="B17139" s="2"/>
      <c r="C17139" s="1"/>
      <c r="E17139" s="19"/>
      <c r="F17139" s="1"/>
    </row>
    <row r="17140" spans="1:6" x14ac:dyDescent="0.2">
      <c r="A17140" s="6"/>
      <c r="B17140" s="2"/>
      <c r="C17140" s="1"/>
      <c r="E17140" s="19"/>
      <c r="F17140" s="1"/>
    </row>
    <row r="17141" spans="1:6" x14ac:dyDescent="0.2">
      <c r="A17141" s="6"/>
      <c r="B17141" s="2"/>
      <c r="C17141" s="1"/>
      <c r="E17141" s="19"/>
      <c r="F17141" s="1"/>
    </row>
    <row r="17142" spans="1:6" x14ac:dyDescent="0.2">
      <c r="A17142" s="6"/>
      <c r="B17142" s="2"/>
      <c r="C17142" s="1"/>
      <c r="E17142" s="19"/>
      <c r="F17142" s="1"/>
    </row>
    <row r="17143" spans="1:6" x14ac:dyDescent="0.2">
      <c r="A17143" s="6"/>
      <c r="B17143" s="2"/>
      <c r="C17143" s="1"/>
      <c r="E17143" s="19"/>
      <c r="F17143" s="1"/>
    </row>
    <row r="17144" spans="1:6" x14ac:dyDescent="0.2">
      <c r="A17144" s="6"/>
      <c r="B17144" s="2"/>
      <c r="C17144" s="1"/>
      <c r="E17144" s="19"/>
      <c r="F17144" s="1"/>
    </row>
    <row r="17145" spans="1:6" x14ac:dyDescent="0.2">
      <c r="A17145" s="6"/>
      <c r="B17145" s="2"/>
      <c r="C17145" s="1"/>
      <c r="E17145" s="19"/>
      <c r="F17145" s="1"/>
    </row>
    <row r="17146" spans="1:6" x14ac:dyDescent="0.2">
      <c r="A17146" s="6"/>
      <c r="B17146" s="2"/>
      <c r="C17146" s="1"/>
      <c r="E17146" s="19"/>
      <c r="F17146" s="1"/>
    </row>
    <row r="17147" spans="1:6" x14ac:dyDescent="0.2">
      <c r="A17147" s="6"/>
      <c r="B17147" s="2"/>
      <c r="C17147" s="1"/>
      <c r="E17147" s="19"/>
      <c r="F17147" s="1"/>
    </row>
    <row r="17148" spans="1:6" x14ac:dyDescent="0.2">
      <c r="A17148" s="6"/>
      <c r="B17148" s="2"/>
      <c r="C17148" s="1"/>
      <c r="E17148" s="19"/>
      <c r="F17148" s="1"/>
    </row>
    <row r="17149" spans="1:6" x14ac:dyDescent="0.2">
      <c r="A17149" s="6"/>
      <c r="B17149" s="2"/>
      <c r="C17149" s="1"/>
      <c r="E17149" s="19"/>
      <c r="F17149" s="1"/>
    </row>
    <row r="17150" spans="1:6" x14ac:dyDescent="0.2">
      <c r="A17150" s="6"/>
      <c r="B17150" s="2"/>
      <c r="C17150" s="1"/>
      <c r="E17150" s="19"/>
      <c r="F17150" s="1"/>
    </row>
    <row r="17151" spans="1:6" x14ac:dyDescent="0.2">
      <c r="A17151" s="6"/>
      <c r="B17151" s="2"/>
      <c r="C17151" s="1"/>
      <c r="E17151" s="19"/>
      <c r="F17151" s="1"/>
    </row>
    <row r="17152" spans="1:6" x14ac:dyDescent="0.2">
      <c r="A17152" s="6"/>
      <c r="B17152" s="2"/>
      <c r="C17152" s="1"/>
      <c r="E17152" s="19"/>
      <c r="F17152" s="1"/>
    </row>
    <row r="17153" spans="1:6" x14ac:dyDescent="0.2">
      <c r="A17153" s="6"/>
      <c r="B17153" s="2"/>
      <c r="C17153" s="1"/>
      <c r="E17153" s="19"/>
      <c r="F17153" s="1"/>
    </row>
    <row r="17154" spans="1:6" x14ac:dyDescent="0.2">
      <c r="A17154" s="6"/>
      <c r="B17154" s="2"/>
      <c r="C17154" s="1"/>
      <c r="E17154" s="19"/>
      <c r="F17154" s="1"/>
    </row>
    <row r="17155" spans="1:6" x14ac:dyDescent="0.2">
      <c r="A17155" s="6"/>
      <c r="B17155" s="2"/>
      <c r="C17155" s="1"/>
      <c r="E17155" s="19"/>
      <c r="F17155" s="1"/>
    </row>
    <row r="17156" spans="1:6" x14ac:dyDescent="0.2">
      <c r="A17156" s="6"/>
      <c r="B17156" s="2"/>
      <c r="C17156" s="1"/>
      <c r="E17156" s="19"/>
      <c r="F17156" s="1"/>
    </row>
    <row r="17157" spans="1:6" x14ac:dyDescent="0.2">
      <c r="A17157" s="6"/>
      <c r="B17157" s="2"/>
      <c r="C17157" s="1"/>
      <c r="E17157" s="19"/>
      <c r="F17157" s="1"/>
    </row>
    <row r="17158" spans="1:6" x14ac:dyDescent="0.2">
      <c r="A17158" s="6"/>
      <c r="B17158" s="2"/>
      <c r="C17158" s="1"/>
      <c r="E17158" s="19"/>
      <c r="F17158" s="1"/>
    </row>
    <row r="17159" spans="1:6" x14ac:dyDescent="0.2">
      <c r="A17159" s="6"/>
      <c r="B17159" s="2"/>
      <c r="C17159" s="1"/>
      <c r="E17159" s="19"/>
      <c r="F17159" s="1"/>
    </row>
    <row r="17160" spans="1:6" x14ac:dyDescent="0.2">
      <c r="A17160" s="6"/>
      <c r="B17160" s="2"/>
      <c r="C17160" s="1"/>
      <c r="E17160" s="19"/>
      <c r="F17160" s="1"/>
    </row>
    <row r="17161" spans="1:6" x14ac:dyDescent="0.2">
      <c r="A17161" s="6"/>
      <c r="B17161" s="2"/>
      <c r="C17161" s="1"/>
      <c r="E17161" s="19"/>
      <c r="F17161" s="1"/>
    </row>
    <row r="17162" spans="1:6" x14ac:dyDescent="0.2">
      <c r="A17162" s="6"/>
      <c r="B17162" s="2"/>
      <c r="C17162" s="1"/>
      <c r="E17162" s="19"/>
      <c r="F17162" s="1"/>
    </row>
    <row r="17163" spans="1:6" x14ac:dyDescent="0.2">
      <c r="A17163" s="6"/>
      <c r="B17163" s="2"/>
      <c r="C17163" s="1"/>
      <c r="E17163" s="19"/>
      <c r="F17163" s="1"/>
    </row>
    <row r="17164" spans="1:6" x14ac:dyDescent="0.2">
      <c r="A17164" s="6"/>
      <c r="B17164" s="2"/>
      <c r="C17164" s="1"/>
      <c r="E17164" s="19"/>
      <c r="F17164" s="1"/>
    </row>
    <row r="17165" spans="1:6" x14ac:dyDescent="0.2">
      <c r="A17165" s="6"/>
      <c r="B17165" s="2"/>
      <c r="C17165" s="1"/>
      <c r="E17165" s="19"/>
      <c r="F17165" s="1"/>
    </row>
    <row r="17166" spans="1:6" x14ac:dyDescent="0.2">
      <c r="A17166" s="6"/>
      <c r="B17166" s="2"/>
      <c r="C17166" s="1"/>
      <c r="E17166" s="19"/>
      <c r="F17166" s="1"/>
    </row>
    <row r="17167" spans="1:6" x14ac:dyDescent="0.2">
      <c r="A17167" s="6"/>
      <c r="B17167" s="2"/>
      <c r="C17167" s="1"/>
      <c r="E17167" s="19"/>
      <c r="F17167" s="1"/>
    </row>
    <row r="17168" spans="1:6" x14ac:dyDescent="0.2">
      <c r="A17168" s="6"/>
      <c r="B17168" s="2"/>
      <c r="C17168" s="1"/>
      <c r="E17168" s="19"/>
      <c r="F17168" s="1"/>
    </row>
    <row r="17169" spans="1:6" x14ac:dyDescent="0.2">
      <c r="A17169" s="6"/>
      <c r="B17169" s="2"/>
      <c r="C17169" s="1"/>
      <c r="E17169" s="19"/>
      <c r="F17169" s="1"/>
    </row>
    <row r="17170" spans="1:6" x14ac:dyDescent="0.2">
      <c r="A17170" s="6"/>
      <c r="B17170" s="2"/>
      <c r="C17170" s="1"/>
      <c r="E17170" s="19"/>
      <c r="F17170" s="1"/>
    </row>
    <row r="17171" spans="1:6" x14ac:dyDescent="0.2">
      <c r="A17171" s="6"/>
      <c r="B17171" s="2"/>
      <c r="C17171" s="1"/>
      <c r="E17171" s="19"/>
      <c r="F17171" s="1"/>
    </row>
    <row r="17172" spans="1:6" x14ac:dyDescent="0.2">
      <c r="A17172" s="6"/>
      <c r="B17172" s="2"/>
      <c r="C17172" s="1"/>
      <c r="E17172" s="19"/>
      <c r="F17172" s="1"/>
    </row>
    <row r="17173" spans="1:6" x14ac:dyDescent="0.2">
      <c r="A17173" s="6"/>
      <c r="B17173" s="2"/>
      <c r="C17173" s="1"/>
      <c r="E17173" s="19"/>
      <c r="F17173" s="1"/>
    </row>
    <row r="17174" spans="1:6" x14ac:dyDescent="0.2">
      <c r="A17174" s="6"/>
      <c r="B17174" s="2"/>
      <c r="C17174" s="1"/>
      <c r="E17174" s="19"/>
      <c r="F17174" s="1"/>
    </row>
    <row r="17175" spans="1:6" x14ac:dyDescent="0.2">
      <c r="A17175" s="6"/>
      <c r="B17175" s="2"/>
      <c r="C17175" s="1"/>
      <c r="E17175" s="19"/>
      <c r="F17175" s="1"/>
    </row>
    <row r="17176" spans="1:6" x14ac:dyDescent="0.2">
      <c r="A17176" s="6"/>
      <c r="B17176" s="2"/>
      <c r="C17176" s="1"/>
      <c r="E17176" s="19"/>
      <c r="F17176" s="1"/>
    </row>
    <row r="17177" spans="1:6" x14ac:dyDescent="0.2">
      <c r="A17177" s="6"/>
      <c r="B17177" s="2"/>
      <c r="C17177" s="1"/>
      <c r="E17177" s="19"/>
      <c r="F17177" s="1"/>
    </row>
    <row r="17178" spans="1:6" x14ac:dyDescent="0.2">
      <c r="A17178" s="6"/>
      <c r="B17178" s="2"/>
      <c r="C17178" s="1"/>
      <c r="E17178" s="19"/>
      <c r="F17178" s="1"/>
    </row>
    <row r="17179" spans="1:6" x14ac:dyDescent="0.2">
      <c r="A17179" s="6"/>
      <c r="B17179" s="2"/>
      <c r="C17179" s="1"/>
      <c r="E17179" s="19"/>
      <c r="F17179" s="1"/>
    </row>
    <row r="17180" spans="1:6" x14ac:dyDescent="0.2">
      <c r="A17180" s="6"/>
      <c r="B17180" s="2"/>
      <c r="C17180" s="1"/>
      <c r="E17180" s="19"/>
      <c r="F17180" s="1"/>
    </row>
    <row r="17181" spans="1:6" x14ac:dyDescent="0.2">
      <c r="A17181" s="6"/>
      <c r="B17181" s="2"/>
      <c r="C17181" s="1"/>
      <c r="E17181" s="19"/>
      <c r="F17181" s="1"/>
    </row>
    <row r="17182" spans="1:6" x14ac:dyDescent="0.2">
      <c r="A17182" s="6"/>
      <c r="B17182" s="2"/>
      <c r="C17182" s="1"/>
      <c r="E17182" s="19"/>
      <c r="F17182" s="1"/>
    </row>
    <row r="17183" spans="1:6" x14ac:dyDescent="0.2">
      <c r="A17183" s="6"/>
      <c r="B17183" s="2"/>
      <c r="C17183" s="1"/>
      <c r="E17183" s="19"/>
      <c r="F17183" s="1"/>
    </row>
    <row r="17184" spans="1:6" x14ac:dyDescent="0.2">
      <c r="A17184" s="6"/>
      <c r="B17184" s="2"/>
      <c r="C17184" s="1"/>
      <c r="E17184" s="19"/>
      <c r="F17184" s="1"/>
    </row>
    <row r="17185" spans="1:6" x14ac:dyDescent="0.2">
      <c r="A17185" s="6"/>
      <c r="B17185" s="2"/>
      <c r="C17185" s="1"/>
      <c r="E17185" s="19"/>
      <c r="F17185" s="1"/>
    </row>
    <row r="17186" spans="1:6" x14ac:dyDescent="0.2">
      <c r="A17186" s="6"/>
      <c r="B17186" s="2"/>
      <c r="C17186" s="1"/>
      <c r="E17186" s="19"/>
      <c r="F17186" s="1"/>
    </row>
    <row r="17187" spans="1:6" x14ac:dyDescent="0.2">
      <c r="A17187" s="6"/>
      <c r="B17187" s="2"/>
      <c r="C17187" s="1"/>
      <c r="E17187" s="19"/>
      <c r="F17187" s="1"/>
    </row>
    <row r="17188" spans="1:6" x14ac:dyDescent="0.2">
      <c r="A17188" s="6"/>
      <c r="B17188" s="2"/>
      <c r="C17188" s="1"/>
      <c r="E17188" s="19"/>
      <c r="F17188" s="1"/>
    </row>
    <row r="17189" spans="1:6" x14ac:dyDescent="0.2">
      <c r="A17189" s="6"/>
      <c r="B17189" s="2"/>
      <c r="C17189" s="1"/>
      <c r="E17189" s="19"/>
      <c r="F17189" s="1"/>
    </row>
    <row r="17190" spans="1:6" x14ac:dyDescent="0.2">
      <c r="A17190" s="6"/>
      <c r="B17190" s="2"/>
      <c r="C17190" s="1"/>
      <c r="E17190" s="19"/>
      <c r="F17190" s="1"/>
    </row>
    <row r="17191" spans="1:6" x14ac:dyDescent="0.2">
      <c r="A17191" s="6"/>
      <c r="B17191" s="2"/>
      <c r="C17191" s="1"/>
      <c r="E17191" s="19"/>
      <c r="F17191" s="1"/>
    </row>
    <row r="17192" spans="1:6" x14ac:dyDescent="0.2">
      <c r="A17192" s="6"/>
      <c r="B17192" s="2"/>
      <c r="C17192" s="1"/>
      <c r="E17192" s="19"/>
      <c r="F17192" s="1"/>
    </row>
    <row r="17193" spans="1:6" x14ac:dyDescent="0.2">
      <c r="A17193" s="6"/>
      <c r="B17193" s="2"/>
      <c r="C17193" s="1"/>
      <c r="E17193" s="19"/>
      <c r="F17193" s="1"/>
    </row>
    <row r="17194" spans="1:6" x14ac:dyDescent="0.2">
      <c r="A17194" s="6"/>
      <c r="B17194" s="2"/>
      <c r="C17194" s="1"/>
      <c r="E17194" s="19"/>
      <c r="F17194" s="1"/>
    </row>
    <row r="17195" spans="1:6" x14ac:dyDescent="0.2">
      <c r="A17195" s="6"/>
      <c r="B17195" s="2"/>
      <c r="C17195" s="1"/>
      <c r="E17195" s="19"/>
      <c r="F17195" s="1"/>
    </row>
    <row r="17196" spans="1:6" x14ac:dyDescent="0.2">
      <c r="A17196" s="6"/>
      <c r="B17196" s="2"/>
      <c r="C17196" s="1"/>
      <c r="E17196" s="19"/>
      <c r="F17196" s="1"/>
    </row>
    <row r="17197" spans="1:6" x14ac:dyDescent="0.2">
      <c r="A17197" s="6"/>
      <c r="B17197" s="2"/>
      <c r="C17197" s="1"/>
      <c r="E17197" s="19"/>
      <c r="F17197" s="1"/>
    </row>
    <row r="17198" spans="1:6" x14ac:dyDescent="0.2">
      <c r="A17198" s="6"/>
      <c r="B17198" s="2"/>
      <c r="C17198" s="1"/>
      <c r="E17198" s="19"/>
      <c r="F17198" s="1"/>
    </row>
    <row r="17199" spans="1:6" x14ac:dyDescent="0.2">
      <c r="A17199" s="6"/>
      <c r="B17199" s="2"/>
      <c r="C17199" s="1"/>
      <c r="E17199" s="19"/>
      <c r="F17199" s="1"/>
    </row>
    <row r="17200" spans="1:6" x14ac:dyDescent="0.2">
      <c r="A17200" s="6"/>
      <c r="B17200" s="2"/>
      <c r="C17200" s="1"/>
      <c r="E17200" s="19"/>
      <c r="F17200" s="1"/>
    </row>
    <row r="17201" spans="1:6" x14ac:dyDescent="0.2">
      <c r="A17201" s="6"/>
      <c r="B17201" s="2"/>
      <c r="C17201" s="1"/>
      <c r="E17201" s="19"/>
      <c r="F17201" s="1"/>
    </row>
    <row r="17202" spans="1:6" x14ac:dyDescent="0.2">
      <c r="A17202" s="6"/>
      <c r="B17202" s="2"/>
      <c r="C17202" s="1"/>
      <c r="E17202" s="19"/>
      <c r="F17202" s="1"/>
    </row>
    <row r="17203" spans="1:6" x14ac:dyDescent="0.2">
      <c r="A17203" s="6"/>
      <c r="B17203" s="2"/>
      <c r="C17203" s="1"/>
      <c r="E17203" s="19"/>
      <c r="F17203" s="1"/>
    </row>
    <row r="17204" spans="1:6" x14ac:dyDescent="0.2">
      <c r="A17204" s="6"/>
      <c r="B17204" s="2"/>
      <c r="C17204" s="1"/>
      <c r="E17204" s="19"/>
      <c r="F17204" s="1"/>
    </row>
    <row r="17205" spans="1:6" x14ac:dyDescent="0.2">
      <c r="A17205" s="6"/>
      <c r="B17205" s="2"/>
      <c r="C17205" s="1"/>
      <c r="E17205" s="19"/>
      <c r="F17205" s="1"/>
    </row>
    <row r="17206" spans="1:6" x14ac:dyDescent="0.2">
      <c r="A17206" s="6"/>
      <c r="B17206" s="2"/>
      <c r="C17206" s="1"/>
      <c r="E17206" s="19"/>
      <c r="F17206" s="1"/>
    </row>
    <row r="17207" spans="1:6" x14ac:dyDescent="0.2">
      <c r="A17207" s="6"/>
      <c r="B17207" s="2"/>
      <c r="C17207" s="1"/>
      <c r="E17207" s="19"/>
      <c r="F17207" s="1"/>
    </row>
    <row r="17208" spans="1:6" x14ac:dyDescent="0.2">
      <c r="A17208" s="6"/>
      <c r="B17208" s="2"/>
      <c r="C17208" s="1"/>
      <c r="E17208" s="19"/>
      <c r="F17208" s="1"/>
    </row>
    <row r="17209" spans="1:6" x14ac:dyDescent="0.2">
      <c r="A17209" s="6"/>
      <c r="B17209" s="2"/>
      <c r="C17209" s="1"/>
      <c r="E17209" s="19"/>
      <c r="F17209" s="1"/>
    </row>
    <row r="17210" spans="1:6" x14ac:dyDescent="0.2">
      <c r="A17210" s="6"/>
      <c r="B17210" s="2"/>
      <c r="C17210" s="1"/>
      <c r="E17210" s="19"/>
      <c r="F17210" s="1"/>
    </row>
    <row r="17211" spans="1:6" x14ac:dyDescent="0.2">
      <c r="A17211" s="6"/>
      <c r="B17211" s="2"/>
      <c r="C17211" s="1"/>
      <c r="E17211" s="19"/>
      <c r="F17211" s="1"/>
    </row>
    <row r="17212" spans="1:6" x14ac:dyDescent="0.2">
      <c r="A17212" s="6"/>
      <c r="B17212" s="2"/>
      <c r="C17212" s="1"/>
      <c r="E17212" s="19"/>
      <c r="F17212" s="1"/>
    </row>
    <row r="17213" spans="1:6" x14ac:dyDescent="0.2">
      <c r="A17213" s="6"/>
      <c r="B17213" s="2"/>
      <c r="C17213" s="1"/>
      <c r="E17213" s="19"/>
      <c r="F17213" s="1"/>
    </row>
    <row r="17214" spans="1:6" x14ac:dyDescent="0.2">
      <c r="A17214" s="6"/>
      <c r="B17214" s="2"/>
      <c r="C17214" s="1"/>
      <c r="E17214" s="19"/>
      <c r="F17214" s="1"/>
    </row>
    <row r="17215" spans="1:6" x14ac:dyDescent="0.2">
      <c r="A17215" s="6"/>
      <c r="B17215" s="2"/>
      <c r="C17215" s="1"/>
      <c r="E17215" s="19"/>
      <c r="F17215" s="1"/>
    </row>
    <row r="17216" spans="1:6" x14ac:dyDescent="0.2">
      <c r="A17216" s="6"/>
      <c r="B17216" s="2"/>
      <c r="C17216" s="1"/>
      <c r="E17216" s="19"/>
      <c r="F17216" s="1"/>
    </row>
    <row r="17217" spans="1:6" x14ac:dyDescent="0.2">
      <c r="A17217" s="6"/>
      <c r="B17217" s="2"/>
      <c r="C17217" s="1"/>
      <c r="E17217" s="19"/>
      <c r="F17217" s="1"/>
    </row>
    <row r="17218" spans="1:6" x14ac:dyDescent="0.2">
      <c r="A17218" s="6"/>
      <c r="B17218" s="2"/>
      <c r="C17218" s="1"/>
      <c r="E17218" s="19"/>
      <c r="F17218" s="1"/>
    </row>
    <row r="17219" spans="1:6" x14ac:dyDescent="0.2">
      <c r="A17219" s="6"/>
      <c r="B17219" s="2"/>
      <c r="C17219" s="1"/>
      <c r="E17219" s="19"/>
      <c r="F17219" s="1"/>
    </row>
    <row r="17220" spans="1:6" x14ac:dyDescent="0.2">
      <c r="A17220" s="6"/>
      <c r="B17220" s="2"/>
      <c r="C17220" s="1"/>
      <c r="E17220" s="19"/>
      <c r="F17220" s="1"/>
    </row>
    <row r="17221" spans="1:6" x14ac:dyDescent="0.2">
      <c r="A17221" s="6"/>
      <c r="B17221" s="2"/>
      <c r="C17221" s="1"/>
      <c r="E17221" s="19"/>
      <c r="F17221" s="1"/>
    </row>
    <row r="17222" spans="1:6" x14ac:dyDescent="0.2">
      <c r="A17222" s="6"/>
      <c r="B17222" s="2"/>
      <c r="C17222" s="1"/>
      <c r="E17222" s="19"/>
      <c r="F17222" s="1"/>
    </row>
    <row r="17223" spans="1:6" x14ac:dyDescent="0.2">
      <c r="A17223" s="6"/>
      <c r="B17223" s="2"/>
      <c r="C17223" s="1"/>
      <c r="E17223" s="19"/>
      <c r="F17223" s="1"/>
    </row>
    <row r="17224" spans="1:6" x14ac:dyDescent="0.2">
      <c r="A17224" s="6"/>
      <c r="B17224" s="2"/>
      <c r="C17224" s="1"/>
      <c r="E17224" s="19"/>
      <c r="F17224" s="1"/>
    </row>
    <row r="17225" spans="1:6" x14ac:dyDescent="0.2">
      <c r="A17225" s="6"/>
      <c r="B17225" s="2"/>
      <c r="C17225" s="1"/>
      <c r="E17225" s="19"/>
      <c r="F17225" s="1"/>
    </row>
    <row r="17226" spans="1:6" x14ac:dyDescent="0.2">
      <c r="A17226" s="6"/>
      <c r="B17226" s="2"/>
      <c r="C17226" s="1"/>
      <c r="E17226" s="19"/>
      <c r="F17226" s="1"/>
    </row>
    <row r="17227" spans="1:6" x14ac:dyDescent="0.2">
      <c r="A17227" s="6"/>
      <c r="B17227" s="2"/>
      <c r="C17227" s="1"/>
      <c r="E17227" s="19"/>
      <c r="F17227" s="1"/>
    </row>
    <row r="17228" spans="1:6" x14ac:dyDescent="0.2">
      <c r="A17228" s="6"/>
      <c r="B17228" s="2"/>
      <c r="C17228" s="1"/>
      <c r="E17228" s="19"/>
      <c r="F17228" s="1"/>
    </row>
    <row r="17229" spans="1:6" x14ac:dyDescent="0.2">
      <c r="A17229" s="6"/>
      <c r="B17229" s="2"/>
      <c r="C17229" s="1"/>
      <c r="E17229" s="19"/>
      <c r="F17229" s="1"/>
    </row>
    <row r="17230" spans="1:6" x14ac:dyDescent="0.2">
      <c r="A17230" s="6"/>
      <c r="B17230" s="2"/>
      <c r="C17230" s="1"/>
      <c r="E17230" s="19"/>
      <c r="F17230" s="1"/>
    </row>
    <row r="17231" spans="1:6" x14ac:dyDescent="0.2">
      <c r="A17231" s="6"/>
      <c r="B17231" s="2"/>
      <c r="C17231" s="1"/>
      <c r="E17231" s="19"/>
      <c r="F17231" s="1"/>
    </row>
    <row r="17232" spans="1:6" x14ac:dyDescent="0.2">
      <c r="A17232" s="6"/>
      <c r="B17232" s="2"/>
      <c r="C17232" s="1"/>
      <c r="E17232" s="19"/>
      <c r="F17232" s="1"/>
    </row>
    <row r="17233" spans="1:6" x14ac:dyDescent="0.2">
      <c r="A17233" s="6"/>
      <c r="B17233" s="2"/>
      <c r="C17233" s="1"/>
      <c r="E17233" s="19"/>
      <c r="F17233" s="1"/>
    </row>
    <row r="17234" spans="1:6" x14ac:dyDescent="0.2">
      <c r="A17234" s="6"/>
      <c r="B17234" s="2"/>
      <c r="C17234" s="1"/>
      <c r="E17234" s="19"/>
      <c r="F17234" s="1"/>
    </row>
    <row r="17235" spans="1:6" x14ac:dyDescent="0.2">
      <c r="A17235" s="6"/>
      <c r="B17235" s="2"/>
      <c r="C17235" s="1"/>
      <c r="E17235" s="19"/>
      <c r="F17235" s="1"/>
    </row>
    <row r="17236" spans="1:6" x14ac:dyDescent="0.2">
      <c r="A17236" s="6"/>
      <c r="B17236" s="2"/>
      <c r="C17236" s="1"/>
      <c r="E17236" s="19"/>
      <c r="F17236" s="1"/>
    </row>
    <row r="17237" spans="1:6" x14ac:dyDescent="0.2">
      <c r="A17237" s="6"/>
      <c r="B17237" s="2"/>
      <c r="C17237" s="1"/>
      <c r="E17237" s="19"/>
      <c r="F17237" s="1"/>
    </row>
    <row r="17238" spans="1:6" x14ac:dyDescent="0.2">
      <c r="A17238" s="6"/>
      <c r="B17238" s="2"/>
      <c r="C17238" s="1"/>
      <c r="E17238" s="19"/>
      <c r="F17238" s="1"/>
    </row>
    <row r="17239" spans="1:6" x14ac:dyDescent="0.2">
      <c r="A17239" s="6"/>
      <c r="B17239" s="2"/>
      <c r="C17239" s="1"/>
      <c r="E17239" s="19"/>
      <c r="F17239" s="1"/>
    </row>
    <row r="17240" spans="1:6" x14ac:dyDescent="0.2">
      <c r="A17240" s="6"/>
      <c r="B17240" s="2"/>
      <c r="C17240" s="1"/>
      <c r="E17240" s="19"/>
      <c r="F17240" s="1"/>
    </row>
    <row r="17241" spans="1:6" x14ac:dyDescent="0.2">
      <c r="A17241" s="6"/>
      <c r="B17241" s="2"/>
      <c r="C17241" s="1"/>
      <c r="E17241" s="19"/>
      <c r="F17241" s="1"/>
    </row>
    <row r="17242" spans="1:6" x14ac:dyDescent="0.2">
      <c r="A17242" s="6"/>
      <c r="B17242" s="2"/>
      <c r="C17242" s="1"/>
      <c r="E17242" s="19"/>
      <c r="F17242" s="1"/>
    </row>
    <row r="17243" spans="1:6" x14ac:dyDescent="0.2">
      <c r="A17243" s="6"/>
      <c r="B17243" s="2"/>
      <c r="C17243" s="1"/>
      <c r="E17243" s="19"/>
      <c r="F17243" s="1"/>
    </row>
    <row r="17244" spans="1:6" x14ac:dyDescent="0.2">
      <c r="A17244" s="6"/>
      <c r="B17244" s="2"/>
      <c r="C17244" s="1"/>
      <c r="E17244" s="19"/>
      <c r="F17244" s="1"/>
    </row>
    <row r="17245" spans="1:6" x14ac:dyDescent="0.2">
      <c r="A17245" s="6"/>
      <c r="B17245" s="2"/>
      <c r="C17245" s="1"/>
      <c r="E17245" s="19"/>
      <c r="F17245" s="1"/>
    </row>
    <row r="17246" spans="1:6" x14ac:dyDescent="0.2">
      <c r="A17246" s="6"/>
      <c r="B17246" s="2"/>
      <c r="C17246" s="1"/>
      <c r="E17246" s="19"/>
      <c r="F17246" s="1"/>
    </row>
    <row r="17247" spans="1:6" x14ac:dyDescent="0.2">
      <c r="A17247" s="6"/>
      <c r="B17247" s="2"/>
      <c r="C17247" s="1"/>
      <c r="E17247" s="19"/>
      <c r="F17247" s="1"/>
    </row>
    <row r="17248" spans="1:6" x14ac:dyDescent="0.2">
      <c r="A17248" s="6"/>
      <c r="B17248" s="2"/>
      <c r="C17248" s="1"/>
      <c r="E17248" s="19"/>
      <c r="F17248" s="1"/>
    </row>
    <row r="17249" spans="1:6" x14ac:dyDescent="0.2">
      <c r="A17249" s="6"/>
      <c r="B17249" s="2"/>
      <c r="C17249" s="1"/>
      <c r="E17249" s="19"/>
      <c r="F17249" s="1"/>
    </row>
    <row r="17250" spans="1:6" x14ac:dyDescent="0.2">
      <c r="A17250" s="6"/>
      <c r="B17250" s="2"/>
      <c r="C17250" s="1"/>
      <c r="E17250" s="19"/>
      <c r="F17250" s="1"/>
    </row>
    <row r="17251" spans="1:6" x14ac:dyDescent="0.2">
      <c r="A17251" s="6"/>
      <c r="B17251" s="2"/>
      <c r="C17251" s="1"/>
      <c r="E17251" s="19"/>
      <c r="F17251" s="1"/>
    </row>
    <row r="17252" spans="1:6" x14ac:dyDescent="0.2">
      <c r="A17252" s="6"/>
      <c r="B17252" s="2"/>
      <c r="C17252" s="1"/>
      <c r="E17252" s="19"/>
      <c r="F17252" s="1"/>
    </row>
    <row r="17253" spans="1:6" x14ac:dyDescent="0.2">
      <c r="A17253" s="6"/>
      <c r="B17253" s="2"/>
      <c r="C17253" s="1"/>
      <c r="E17253" s="19"/>
      <c r="F17253" s="1"/>
    </row>
    <row r="17254" spans="1:6" x14ac:dyDescent="0.2">
      <c r="A17254" s="6"/>
      <c r="B17254" s="2"/>
      <c r="C17254" s="1"/>
      <c r="E17254" s="19"/>
      <c r="F17254" s="1"/>
    </row>
    <row r="17255" spans="1:6" x14ac:dyDescent="0.2">
      <c r="A17255" s="6"/>
      <c r="B17255" s="2"/>
      <c r="C17255" s="1"/>
      <c r="E17255" s="19"/>
      <c r="F17255" s="1"/>
    </row>
    <row r="17256" spans="1:6" x14ac:dyDescent="0.2">
      <c r="A17256" s="6"/>
      <c r="B17256" s="2"/>
      <c r="C17256" s="1"/>
      <c r="E17256" s="19"/>
      <c r="F17256" s="1"/>
    </row>
    <row r="17257" spans="1:6" x14ac:dyDescent="0.2">
      <c r="A17257" s="6"/>
      <c r="B17257" s="2"/>
      <c r="C17257" s="1"/>
      <c r="E17257" s="19"/>
      <c r="F17257" s="1"/>
    </row>
    <row r="17258" spans="1:6" x14ac:dyDescent="0.2">
      <c r="A17258" s="6"/>
      <c r="B17258" s="2"/>
      <c r="C17258" s="1"/>
      <c r="E17258" s="19"/>
      <c r="F17258" s="1"/>
    </row>
    <row r="17259" spans="1:6" x14ac:dyDescent="0.2">
      <c r="A17259" s="6"/>
      <c r="B17259" s="2"/>
      <c r="C17259" s="1"/>
      <c r="E17259" s="19"/>
      <c r="F17259" s="1"/>
    </row>
    <row r="17260" spans="1:6" x14ac:dyDescent="0.2">
      <c r="A17260" s="6"/>
      <c r="B17260" s="2"/>
      <c r="C17260" s="1"/>
      <c r="E17260" s="19"/>
      <c r="F17260" s="1"/>
    </row>
    <row r="17261" spans="1:6" x14ac:dyDescent="0.2">
      <c r="A17261" s="6"/>
      <c r="B17261" s="2"/>
      <c r="C17261" s="1"/>
      <c r="E17261" s="19"/>
      <c r="F17261" s="1"/>
    </row>
    <row r="17262" spans="1:6" x14ac:dyDescent="0.2">
      <c r="A17262" s="6"/>
      <c r="B17262" s="2"/>
      <c r="C17262" s="1"/>
      <c r="E17262" s="19"/>
      <c r="F17262" s="1"/>
    </row>
    <row r="17263" spans="1:6" x14ac:dyDescent="0.2">
      <c r="A17263" s="6"/>
      <c r="B17263" s="2"/>
      <c r="C17263" s="1"/>
      <c r="E17263" s="19"/>
      <c r="F17263" s="1"/>
    </row>
    <row r="17264" spans="1:6" x14ac:dyDescent="0.2">
      <c r="A17264" s="6"/>
      <c r="B17264" s="2"/>
      <c r="C17264" s="1"/>
      <c r="E17264" s="19"/>
      <c r="F17264" s="1"/>
    </row>
    <row r="17265" spans="1:6" x14ac:dyDescent="0.2">
      <c r="A17265" s="6"/>
      <c r="B17265" s="2"/>
      <c r="C17265" s="1"/>
      <c r="E17265" s="19"/>
      <c r="F17265" s="1"/>
    </row>
    <row r="17266" spans="1:6" x14ac:dyDescent="0.2">
      <c r="A17266" s="6"/>
      <c r="B17266" s="2"/>
      <c r="C17266" s="1"/>
      <c r="E17266" s="19"/>
      <c r="F17266" s="1"/>
    </row>
    <row r="17267" spans="1:6" x14ac:dyDescent="0.2">
      <c r="A17267" s="6"/>
      <c r="B17267" s="2"/>
      <c r="C17267" s="1"/>
      <c r="E17267" s="19"/>
      <c r="F17267" s="1"/>
    </row>
    <row r="17268" spans="1:6" x14ac:dyDescent="0.2">
      <c r="A17268" s="6"/>
      <c r="B17268" s="2"/>
      <c r="C17268" s="1"/>
      <c r="E17268" s="19"/>
      <c r="F17268" s="1"/>
    </row>
    <row r="17269" spans="1:6" x14ac:dyDescent="0.2">
      <c r="A17269" s="6"/>
      <c r="B17269" s="2"/>
      <c r="C17269" s="1"/>
      <c r="E17269" s="19"/>
      <c r="F17269" s="1"/>
    </row>
    <row r="17270" spans="1:6" x14ac:dyDescent="0.2">
      <c r="A17270" s="6"/>
      <c r="B17270" s="2"/>
      <c r="C17270" s="1"/>
      <c r="E17270" s="19"/>
      <c r="F17270" s="1"/>
    </row>
    <row r="17271" spans="1:6" x14ac:dyDescent="0.2">
      <c r="A17271" s="6"/>
      <c r="B17271" s="2"/>
      <c r="C17271" s="1"/>
      <c r="E17271" s="19"/>
      <c r="F17271" s="1"/>
    </row>
    <row r="17272" spans="1:6" x14ac:dyDescent="0.2">
      <c r="A17272" s="6"/>
      <c r="B17272" s="2"/>
      <c r="C17272" s="1"/>
      <c r="E17272" s="19"/>
      <c r="F17272" s="1"/>
    </row>
    <row r="17273" spans="1:6" x14ac:dyDescent="0.2">
      <c r="A17273" s="6"/>
      <c r="B17273" s="2"/>
      <c r="C17273" s="1"/>
      <c r="E17273" s="19"/>
      <c r="F17273" s="1"/>
    </row>
    <row r="17274" spans="1:6" x14ac:dyDescent="0.2">
      <c r="A17274" s="6"/>
      <c r="B17274" s="2"/>
      <c r="C17274" s="1"/>
      <c r="E17274" s="19"/>
      <c r="F17274" s="1"/>
    </row>
    <row r="17275" spans="1:6" x14ac:dyDescent="0.2">
      <c r="A17275" s="6"/>
      <c r="B17275" s="2"/>
      <c r="C17275" s="1"/>
      <c r="E17275" s="19"/>
      <c r="F17275" s="1"/>
    </row>
    <row r="17276" spans="1:6" x14ac:dyDescent="0.2">
      <c r="A17276" s="6"/>
      <c r="B17276" s="2"/>
      <c r="C17276" s="1"/>
      <c r="E17276" s="19"/>
      <c r="F17276" s="1"/>
    </row>
    <row r="17277" spans="1:6" x14ac:dyDescent="0.2">
      <c r="A17277" s="6"/>
      <c r="B17277" s="2"/>
      <c r="C17277" s="1"/>
      <c r="E17277" s="19"/>
      <c r="F17277" s="1"/>
    </row>
    <row r="17278" spans="1:6" x14ac:dyDescent="0.2">
      <c r="A17278" s="6"/>
      <c r="B17278" s="2"/>
      <c r="C17278" s="1"/>
      <c r="E17278" s="19"/>
      <c r="F17278" s="1"/>
    </row>
    <row r="17279" spans="1:6" x14ac:dyDescent="0.2">
      <c r="A17279" s="6"/>
      <c r="B17279" s="2"/>
      <c r="C17279" s="1"/>
      <c r="E17279" s="19"/>
      <c r="F17279" s="1"/>
    </row>
    <row r="17280" spans="1:6" x14ac:dyDescent="0.2">
      <c r="A17280" s="6"/>
      <c r="B17280" s="2"/>
      <c r="C17280" s="1"/>
      <c r="E17280" s="19"/>
      <c r="F17280" s="1"/>
    </row>
    <row r="17281" spans="1:6" x14ac:dyDescent="0.2">
      <c r="A17281" s="6"/>
      <c r="B17281" s="2"/>
      <c r="C17281" s="1"/>
      <c r="E17281" s="19"/>
      <c r="F17281" s="1"/>
    </row>
    <row r="17282" spans="1:6" x14ac:dyDescent="0.2">
      <c r="A17282" s="6"/>
      <c r="B17282" s="2"/>
      <c r="C17282" s="1"/>
      <c r="E17282" s="19"/>
      <c r="F17282" s="1"/>
    </row>
    <row r="17283" spans="1:6" x14ac:dyDescent="0.2">
      <c r="A17283" s="6"/>
      <c r="B17283" s="2"/>
      <c r="C17283" s="1"/>
      <c r="E17283" s="19"/>
      <c r="F17283" s="1"/>
    </row>
    <row r="17284" spans="1:6" x14ac:dyDescent="0.2">
      <c r="A17284" s="6"/>
      <c r="B17284" s="2"/>
      <c r="C17284" s="1"/>
      <c r="E17284" s="19"/>
      <c r="F17284" s="1"/>
    </row>
    <row r="17285" spans="1:6" x14ac:dyDescent="0.2">
      <c r="A17285" s="6"/>
      <c r="B17285" s="2"/>
      <c r="C17285" s="1"/>
      <c r="E17285" s="19"/>
      <c r="F17285" s="1"/>
    </row>
    <row r="17286" spans="1:6" x14ac:dyDescent="0.2">
      <c r="A17286" s="6"/>
      <c r="B17286" s="2"/>
      <c r="C17286" s="1"/>
      <c r="E17286" s="19"/>
      <c r="F17286" s="1"/>
    </row>
    <row r="17287" spans="1:6" x14ac:dyDescent="0.2">
      <c r="A17287" s="6"/>
      <c r="B17287" s="2"/>
      <c r="C17287" s="1"/>
      <c r="E17287" s="19"/>
      <c r="F17287" s="1"/>
    </row>
    <row r="17288" spans="1:6" x14ac:dyDescent="0.2">
      <c r="A17288" s="6"/>
      <c r="B17288" s="2"/>
      <c r="C17288" s="1"/>
      <c r="E17288" s="19"/>
      <c r="F17288" s="1"/>
    </row>
    <row r="17289" spans="1:6" x14ac:dyDescent="0.2">
      <c r="A17289" s="6"/>
      <c r="B17289" s="2"/>
      <c r="C17289" s="1"/>
      <c r="E17289" s="19"/>
      <c r="F17289" s="1"/>
    </row>
    <row r="17290" spans="1:6" x14ac:dyDescent="0.2">
      <c r="A17290" s="6"/>
      <c r="B17290" s="2"/>
      <c r="C17290" s="1"/>
      <c r="E17290" s="19"/>
      <c r="F17290" s="1"/>
    </row>
    <row r="17291" spans="1:6" x14ac:dyDescent="0.2">
      <c r="A17291" s="6"/>
      <c r="B17291" s="2"/>
      <c r="C17291" s="1"/>
      <c r="E17291" s="19"/>
      <c r="F17291" s="1"/>
    </row>
    <row r="17292" spans="1:6" x14ac:dyDescent="0.2">
      <c r="A17292" s="6"/>
      <c r="B17292" s="2"/>
      <c r="C17292" s="1"/>
      <c r="E17292" s="19"/>
      <c r="F17292" s="1"/>
    </row>
    <row r="17293" spans="1:6" x14ac:dyDescent="0.2">
      <c r="A17293" s="6"/>
      <c r="B17293" s="2"/>
      <c r="C17293" s="1"/>
      <c r="E17293" s="19"/>
      <c r="F17293" s="1"/>
    </row>
    <row r="17294" spans="1:6" x14ac:dyDescent="0.2">
      <c r="A17294" s="6"/>
      <c r="B17294" s="2"/>
      <c r="C17294" s="1"/>
      <c r="E17294" s="19"/>
      <c r="F17294" s="1"/>
    </row>
    <row r="17295" spans="1:6" x14ac:dyDescent="0.2">
      <c r="A17295" s="6"/>
      <c r="B17295" s="2"/>
      <c r="C17295" s="1"/>
      <c r="E17295" s="19"/>
      <c r="F17295" s="1"/>
    </row>
    <row r="17296" spans="1:6" x14ac:dyDescent="0.2">
      <c r="A17296" s="6"/>
      <c r="B17296" s="2"/>
      <c r="C17296" s="1"/>
      <c r="E17296" s="19"/>
      <c r="F17296" s="1"/>
    </row>
    <row r="17297" spans="1:6" x14ac:dyDescent="0.2">
      <c r="A17297" s="6"/>
      <c r="B17297" s="2"/>
      <c r="C17297" s="1"/>
      <c r="E17297" s="19"/>
      <c r="F17297" s="1"/>
    </row>
    <row r="17298" spans="1:6" x14ac:dyDescent="0.2">
      <c r="A17298" s="6"/>
      <c r="B17298" s="2"/>
      <c r="C17298" s="1"/>
      <c r="E17298" s="19"/>
      <c r="F17298" s="1"/>
    </row>
    <row r="17299" spans="1:6" x14ac:dyDescent="0.2">
      <c r="A17299" s="6"/>
      <c r="B17299" s="2"/>
      <c r="C17299" s="1"/>
      <c r="E17299" s="19"/>
      <c r="F17299" s="1"/>
    </row>
    <row r="17300" spans="1:6" x14ac:dyDescent="0.2">
      <c r="A17300" s="6"/>
      <c r="B17300" s="2"/>
      <c r="C17300" s="1"/>
      <c r="E17300" s="19"/>
      <c r="F17300" s="1"/>
    </row>
    <row r="17301" spans="1:6" x14ac:dyDescent="0.2">
      <c r="A17301" s="6"/>
      <c r="B17301" s="2"/>
      <c r="C17301" s="1"/>
      <c r="E17301" s="19"/>
      <c r="F17301" s="1"/>
    </row>
    <row r="17302" spans="1:6" x14ac:dyDescent="0.2">
      <c r="A17302" s="6"/>
      <c r="B17302" s="2"/>
      <c r="C17302" s="1"/>
      <c r="E17302" s="19"/>
      <c r="F17302" s="1"/>
    </row>
    <row r="17303" spans="1:6" x14ac:dyDescent="0.2">
      <c r="A17303" s="6"/>
      <c r="B17303" s="2"/>
      <c r="C17303" s="1"/>
      <c r="E17303" s="19"/>
      <c r="F17303" s="1"/>
    </row>
    <row r="17304" spans="1:6" x14ac:dyDescent="0.2">
      <c r="A17304" s="6"/>
      <c r="B17304" s="2"/>
      <c r="C17304" s="1"/>
      <c r="E17304" s="19"/>
      <c r="F17304" s="1"/>
    </row>
    <row r="17305" spans="1:6" x14ac:dyDescent="0.2">
      <c r="A17305" s="6"/>
      <c r="B17305" s="2"/>
      <c r="C17305" s="1"/>
      <c r="E17305" s="19"/>
      <c r="F17305" s="1"/>
    </row>
    <row r="17306" spans="1:6" x14ac:dyDescent="0.2">
      <c r="A17306" s="6"/>
      <c r="B17306" s="2"/>
      <c r="C17306" s="1"/>
      <c r="E17306" s="19"/>
      <c r="F17306" s="1"/>
    </row>
    <row r="17307" spans="1:6" x14ac:dyDescent="0.2">
      <c r="A17307" s="6"/>
      <c r="B17307" s="2"/>
      <c r="C17307" s="1"/>
      <c r="E17307" s="19"/>
      <c r="F17307" s="1"/>
    </row>
    <row r="17308" spans="1:6" x14ac:dyDescent="0.2">
      <c r="A17308" s="6"/>
      <c r="B17308" s="2"/>
      <c r="C17308" s="1"/>
      <c r="E17308" s="19"/>
      <c r="F17308" s="1"/>
    </row>
    <row r="17309" spans="1:6" x14ac:dyDescent="0.2">
      <c r="A17309" s="6"/>
      <c r="B17309" s="2"/>
      <c r="C17309" s="1"/>
      <c r="E17309" s="19"/>
      <c r="F17309" s="1"/>
    </row>
    <row r="17310" spans="1:6" x14ac:dyDescent="0.2">
      <c r="A17310" s="6"/>
      <c r="B17310" s="2"/>
      <c r="C17310" s="1"/>
      <c r="E17310" s="19"/>
      <c r="F17310" s="1"/>
    </row>
    <row r="17311" spans="1:6" x14ac:dyDescent="0.2">
      <c r="A17311" s="6"/>
      <c r="B17311" s="2"/>
      <c r="C17311" s="1"/>
      <c r="E17311" s="19"/>
      <c r="F17311" s="1"/>
    </row>
    <row r="17312" spans="1:6" x14ac:dyDescent="0.2">
      <c r="A17312" s="6"/>
      <c r="B17312" s="2"/>
      <c r="C17312" s="1"/>
      <c r="E17312" s="19"/>
      <c r="F17312" s="1"/>
    </row>
    <row r="17313" spans="1:6" x14ac:dyDescent="0.2">
      <c r="A17313" s="6"/>
      <c r="B17313" s="2"/>
      <c r="C17313" s="1"/>
      <c r="E17313" s="19"/>
      <c r="F17313" s="1"/>
    </row>
    <row r="17314" spans="1:6" x14ac:dyDescent="0.2">
      <c r="A17314" s="6"/>
      <c r="B17314" s="2"/>
      <c r="C17314" s="1"/>
      <c r="E17314" s="19"/>
      <c r="F17314" s="1"/>
    </row>
    <row r="17315" spans="1:6" x14ac:dyDescent="0.2">
      <c r="A17315" s="6"/>
      <c r="B17315" s="2"/>
      <c r="C17315" s="1"/>
      <c r="E17315" s="19"/>
      <c r="F17315" s="1"/>
    </row>
    <row r="17316" spans="1:6" x14ac:dyDescent="0.2">
      <c r="A17316" s="6"/>
      <c r="B17316" s="2"/>
      <c r="C17316" s="1"/>
      <c r="E17316" s="19"/>
      <c r="F17316" s="1"/>
    </row>
    <row r="17317" spans="1:6" x14ac:dyDescent="0.2">
      <c r="A17317" s="6"/>
      <c r="B17317" s="2"/>
      <c r="C17317" s="1"/>
      <c r="E17317" s="19"/>
      <c r="F17317" s="1"/>
    </row>
    <row r="17318" spans="1:6" x14ac:dyDescent="0.2">
      <c r="A17318" s="6"/>
      <c r="B17318" s="2"/>
      <c r="C17318" s="1"/>
      <c r="E17318" s="19"/>
      <c r="F17318" s="1"/>
    </row>
    <row r="17319" spans="1:6" x14ac:dyDescent="0.2">
      <c r="A17319" s="6"/>
      <c r="B17319" s="2"/>
      <c r="C17319" s="1"/>
      <c r="E17319" s="19"/>
      <c r="F17319" s="1"/>
    </row>
    <row r="17320" spans="1:6" x14ac:dyDescent="0.2">
      <c r="A17320" s="6"/>
      <c r="B17320" s="2"/>
      <c r="C17320" s="1"/>
      <c r="E17320" s="19"/>
      <c r="F17320" s="1"/>
    </row>
    <row r="17321" spans="1:6" x14ac:dyDescent="0.2">
      <c r="A17321" s="6"/>
      <c r="B17321" s="2"/>
      <c r="C17321" s="1"/>
      <c r="E17321" s="19"/>
      <c r="F17321" s="1"/>
    </row>
    <row r="17322" spans="1:6" x14ac:dyDescent="0.2">
      <c r="A17322" s="6"/>
      <c r="B17322" s="2"/>
      <c r="C17322" s="1"/>
      <c r="E17322" s="19"/>
      <c r="F17322" s="1"/>
    </row>
    <row r="17323" spans="1:6" x14ac:dyDescent="0.2">
      <c r="A17323" s="6"/>
      <c r="B17323" s="2"/>
      <c r="C17323" s="1"/>
      <c r="E17323" s="19"/>
      <c r="F17323" s="1"/>
    </row>
    <row r="17324" spans="1:6" x14ac:dyDescent="0.2">
      <c r="A17324" s="6"/>
      <c r="B17324" s="2"/>
      <c r="C17324" s="1"/>
      <c r="E17324" s="19"/>
      <c r="F17324" s="1"/>
    </row>
    <row r="17325" spans="1:6" x14ac:dyDescent="0.2">
      <c r="A17325" s="6"/>
      <c r="B17325" s="2"/>
      <c r="C17325" s="1"/>
      <c r="E17325" s="19"/>
      <c r="F17325" s="1"/>
    </row>
    <row r="17326" spans="1:6" x14ac:dyDescent="0.2">
      <c r="A17326" s="6"/>
      <c r="B17326" s="2"/>
      <c r="C17326" s="1"/>
      <c r="E17326" s="19"/>
      <c r="F17326" s="1"/>
    </row>
    <row r="17327" spans="1:6" x14ac:dyDescent="0.2">
      <c r="A17327" s="6"/>
      <c r="B17327" s="2"/>
      <c r="C17327" s="1"/>
      <c r="E17327" s="19"/>
      <c r="F17327" s="1"/>
    </row>
    <row r="17328" spans="1:6" x14ac:dyDescent="0.2">
      <c r="A17328" s="6"/>
      <c r="B17328" s="2"/>
      <c r="C17328" s="1"/>
      <c r="E17328" s="19"/>
      <c r="F17328" s="1"/>
    </row>
    <row r="17329" spans="1:6" x14ac:dyDescent="0.2">
      <c r="A17329" s="6"/>
      <c r="B17329" s="2"/>
      <c r="C17329" s="1"/>
      <c r="E17329" s="19"/>
      <c r="F17329" s="1"/>
    </row>
    <row r="17330" spans="1:6" x14ac:dyDescent="0.2">
      <c r="A17330" s="6"/>
      <c r="B17330" s="2"/>
      <c r="C17330" s="1"/>
      <c r="E17330" s="19"/>
      <c r="F17330" s="1"/>
    </row>
    <row r="17331" spans="1:6" x14ac:dyDescent="0.2">
      <c r="A17331" s="6"/>
      <c r="B17331" s="2"/>
      <c r="C17331" s="1"/>
      <c r="E17331" s="19"/>
      <c r="F17331" s="1"/>
    </row>
    <row r="17332" spans="1:6" x14ac:dyDescent="0.2">
      <c r="A17332" s="6"/>
      <c r="B17332" s="2"/>
      <c r="C17332" s="1"/>
      <c r="E17332" s="19"/>
      <c r="F17332" s="1"/>
    </row>
    <row r="17333" spans="1:6" x14ac:dyDescent="0.2">
      <c r="A17333" s="6"/>
      <c r="B17333" s="2"/>
      <c r="C17333" s="1"/>
      <c r="E17333" s="19"/>
      <c r="F17333" s="1"/>
    </row>
    <row r="17334" spans="1:6" x14ac:dyDescent="0.2">
      <c r="A17334" s="6"/>
      <c r="B17334" s="2"/>
      <c r="C17334" s="1"/>
      <c r="E17334" s="19"/>
      <c r="F17334" s="1"/>
    </row>
    <row r="17335" spans="1:6" x14ac:dyDescent="0.2">
      <c r="A17335" s="6"/>
      <c r="B17335" s="2"/>
      <c r="C17335" s="1"/>
      <c r="E17335" s="19"/>
      <c r="F17335" s="1"/>
    </row>
    <row r="17336" spans="1:6" x14ac:dyDescent="0.2">
      <c r="A17336" s="6"/>
      <c r="B17336" s="2"/>
      <c r="C17336" s="1"/>
      <c r="E17336" s="19"/>
      <c r="F17336" s="1"/>
    </row>
    <row r="17337" spans="1:6" x14ac:dyDescent="0.2">
      <c r="A17337" s="6"/>
      <c r="B17337" s="2"/>
      <c r="C17337" s="1"/>
      <c r="E17337" s="19"/>
      <c r="F17337" s="1"/>
    </row>
    <row r="17338" spans="1:6" x14ac:dyDescent="0.2">
      <c r="A17338" s="6"/>
      <c r="B17338" s="2"/>
      <c r="C17338" s="1"/>
      <c r="E17338" s="19"/>
      <c r="F17338" s="1"/>
    </row>
    <row r="17339" spans="1:6" x14ac:dyDescent="0.2">
      <c r="A17339" s="6"/>
      <c r="B17339" s="2"/>
      <c r="C17339" s="1"/>
      <c r="E17339" s="19"/>
      <c r="F17339" s="1"/>
    </row>
    <row r="17340" spans="1:6" x14ac:dyDescent="0.2">
      <c r="A17340" s="6"/>
      <c r="B17340" s="2"/>
      <c r="C17340" s="1"/>
      <c r="E17340" s="19"/>
      <c r="F17340" s="1"/>
    </row>
    <row r="17341" spans="1:6" x14ac:dyDescent="0.2">
      <c r="A17341" s="6"/>
      <c r="B17341" s="2"/>
      <c r="C17341" s="1"/>
      <c r="E17341" s="19"/>
      <c r="F17341" s="1"/>
    </row>
    <row r="17342" spans="1:6" x14ac:dyDescent="0.2">
      <c r="A17342" s="6"/>
      <c r="B17342" s="2"/>
      <c r="C17342" s="1"/>
      <c r="E17342" s="19"/>
      <c r="F17342" s="1"/>
    </row>
    <row r="17343" spans="1:6" x14ac:dyDescent="0.2">
      <c r="A17343" s="6"/>
      <c r="B17343" s="2"/>
      <c r="C17343" s="1"/>
      <c r="E17343" s="19"/>
      <c r="F17343" s="1"/>
    </row>
    <row r="17344" spans="1:6" x14ac:dyDescent="0.2">
      <c r="A17344" s="6"/>
      <c r="B17344" s="2"/>
      <c r="C17344" s="1"/>
      <c r="E17344" s="19"/>
      <c r="F17344" s="1"/>
    </row>
    <row r="17345" spans="1:6" x14ac:dyDescent="0.2">
      <c r="A17345" s="6"/>
      <c r="B17345" s="2"/>
      <c r="C17345" s="1"/>
      <c r="E17345" s="19"/>
      <c r="F17345" s="1"/>
    </row>
    <row r="17346" spans="1:6" x14ac:dyDescent="0.2">
      <c r="A17346" s="6"/>
      <c r="B17346" s="2"/>
      <c r="C17346" s="1"/>
      <c r="E17346" s="19"/>
      <c r="F17346" s="1"/>
    </row>
    <row r="17347" spans="1:6" x14ac:dyDescent="0.2">
      <c r="A17347" s="6"/>
      <c r="B17347" s="2"/>
      <c r="C17347" s="1"/>
      <c r="E17347" s="19"/>
      <c r="F17347" s="1"/>
    </row>
    <row r="17348" spans="1:6" x14ac:dyDescent="0.2">
      <c r="A17348" s="6"/>
      <c r="B17348" s="2"/>
      <c r="C17348" s="1"/>
      <c r="E17348" s="19"/>
      <c r="F17348" s="1"/>
    </row>
    <row r="17349" spans="1:6" x14ac:dyDescent="0.2">
      <c r="A17349" s="6"/>
      <c r="B17349" s="2"/>
      <c r="C17349" s="1"/>
      <c r="E17349" s="19"/>
      <c r="F17349" s="1"/>
    </row>
    <row r="17350" spans="1:6" x14ac:dyDescent="0.2">
      <c r="A17350" s="6"/>
      <c r="B17350" s="2"/>
      <c r="C17350" s="1"/>
      <c r="E17350" s="19"/>
      <c r="F17350" s="1"/>
    </row>
    <row r="17351" spans="1:6" x14ac:dyDescent="0.2">
      <c r="A17351" s="6"/>
      <c r="B17351" s="2"/>
      <c r="C17351" s="1"/>
      <c r="E17351" s="19"/>
      <c r="F17351" s="1"/>
    </row>
    <row r="17352" spans="1:6" x14ac:dyDescent="0.2">
      <c r="A17352" s="6"/>
      <c r="B17352" s="2"/>
      <c r="C17352" s="1"/>
      <c r="E17352" s="19"/>
      <c r="F17352" s="1"/>
    </row>
    <row r="17353" spans="1:6" x14ac:dyDescent="0.2">
      <c r="A17353" s="6"/>
      <c r="B17353" s="2"/>
      <c r="C17353" s="1"/>
      <c r="E17353" s="19"/>
      <c r="F17353" s="1"/>
    </row>
    <row r="17354" spans="1:6" x14ac:dyDescent="0.2">
      <c r="A17354" s="6"/>
      <c r="B17354" s="2"/>
      <c r="C17354" s="1"/>
      <c r="E17354" s="19"/>
      <c r="F17354" s="1"/>
    </row>
    <row r="17355" spans="1:6" x14ac:dyDescent="0.2">
      <c r="A17355" s="6"/>
      <c r="B17355" s="2"/>
      <c r="C17355" s="1"/>
      <c r="E17355" s="19"/>
      <c r="F17355" s="1"/>
    </row>
    <row r="17356" spans="1:6" x14ac:dyDescent="0.2">
      <c r="A17356" s="6"/>
      <c r="B17356" s="2"/>
      <c r="C17356" s="1"/>
      <c r="E17356" s="19"/>
      <c r="F17356" s="1"/>
    </row>
    <row r="17357" spans="1:6" x14ac:dyDescent="0.2">
      <c r="A17357" s="6"/>
      <c r="B17357" s="2"/>
      <c r="C17357" s="1"/>
      <c r="E17357" s="19"/>
      <c r="F17357" s="1"/>
    </row>
    <row r="17358" spans="1:6" x14ac:dyDescent="0.2">
      <c r="A17358" s="6"/>
      <c r="B17358" s="2"/>
      <c r="C17358" s="1"/>
      <c r="E17358" s="19"/>
      <c r="F17358" s="1"/>
    </row>
    <row r="17359" spans="1:6" x14ac:dyDescent="0.2">
      <c r="A17359" s="6"/>
      <c r="B17359" s="2"/>
      <c r="C17359" s="1"/>
      <c r="E17359" s="19"/>
      <c r="F17359" s="1"/>
    </row>
    <row r="17360" spans="1:6" x14ac:dyDescent="0.2">
      <c r="A17360" s="6"/>
      <c r="B17360" s="2"/>
      <c r="C17360" s="1"/>
      <c r="E17360" s="19"/>
      <c r="F17360" s="1"/>
    </row>
    <row r="17361" spans="1:6" x14ac:dyDescent="0.2">
      <c r="A17361" s="6"/>
      <c r="B17361" s="2"/>
      <c r="C17361" s="1"/>
      <c r="E17361" s="19"/>
      <c r="F17361" s="1"/>
    </row>
    <row r="17362" spans="1:6" x14ac:dyDescent="0.2">
      <c r="A17362" s="6"/>
      <c r="B17362" s="2"/>
      <c r="C17362" s="1"/>
      <c r="E17362" s="19"/>
      <c r="F17362" s="1"/>
    </row>
    <row r="17363" spans="1:6" x14ac:dyDescent="0.2">
      <c r="A17363" s="6"/>
      <c r="B17363" s="2"/>
      <c r="C17363" s="1"/>
      <c r="E17363" s="19"/>
      <c r="F17363" s="1"/>
    </row>
    <row r="17364" spans="1:6" x14ac:dyDescent="0.2">
      <c r="A17364" s="6"/>
      <c r="B17364" s="2"/>
      <c r="C17364" s="1"/>
      <c r="E17364" s="19"/>
      <c r="F17364" s="1"/>
    </row>
    <row r="17365" spans="1:6" x14ac:dyDescent="0.2">
      <c r="A17365" s="6"/>
      <c r="B17365" s="2"/>
      <c r="C17365" s="1"/>
      <c r="E17365" s="19"/>
      <c r="F17365" s="1"/>
    </row>
    <row r="17366" spans="1:6" x14ac:dyDescent="0.2">
      <c r="A17366" s="6"/>
      <c r="B17366" s="2"/>
      <c r="C17366" s="1"/>
      <c r="E17366" s="19"/>
      <c r="F17366" s="1"/>
    </row>
    <row r="17367" spans="1:6" x14ac:dyDescent="0.2">
      <c r="A17367" s="6"/>
      <c r="B17367" s="2"/>
      <c r="C17367" s="1"/>
      <c r="E17367" s="19"/>
      <c r="F17367" s="1"/>
    </row>
    <row r="17368" spans="1:6" x14ac:dyDescent="0.2">
      <c r="A17368" s="6"/>
      <c r="B17368" s="2"/>
      <c r="C17368" s="1"/>
      <c r="E17368" s="19"/>
      <c r="F17368" s="1"/>
    </row>
    <row r="17369" spans="1:6" x14ac:dyDescent="0.2">
      <c r="A17369" s="6"/>
      <c r="B17369" s="2"/>
      <c r="C17369" s="1"/>
      <c r="E17369" s="19"/>
      <c r="F17369" s="1"/>
    </row>
    <row r="17370" spans="1:6" x14ac:dyDescent="0.2">
      <c r="A17370" s="6"/>
      <c r="B17370" s="2"/>
      <c r="C17370" s="1"/>
      <c r="E17370" s="19"/>
      <c r="F17370" s="1"/>
    </row>
    <row r="17371" spans="1:6" x14ac:dyDescent="0.2">
      <c r="A17371" s="6"/>
      <c r="B17371" s="2"/>
      <c r="C17371" s="1"/>
      <c r="E17371" s="19"/>
      <c r="F17371" s="1"/>
    </row>
    <row r="17372" spans="1:6" x14ac:dyDescent="0.2">
      <c r="A17372" s="6"/>
      <c r="B17372" s="2"/>
      <c r="C17372" s="1"/>
      <c r="E17372" s="19"/>
      <c r="F17372" s="1"/>
    </row>
    <row r="17373" spans="1:6" x14ac:dyDescent="0.2">
      <c r="A17373" s="6"/>
      <c r="B17373" s="2"/>
      <c r="C17373" s="1"/>
      <c r="E17373" s="19"/>
      <c r="F17373" s="1"/>
    </row>
    <row r="17374" spans="1:6" x14ac:dyDescent="0.2">
      <c r="A17374" s="6"/>
      <c r="B17374" s="2"/>
      <c r="C17374" s="1"/>
      <c r="E17374" s="19"/>
      <c r="F17374" s="1"/>
    </row>
    <row r="17375" spans="1:6" x14ac:dyDescent="0.2">
      <c r="A17375" s="6"/>
      <c r="B17375" s="2"/>
      <c r="C17375" s="1"/>
      <c r="E17375" s="19"/>
      <c r="F17375" s="1"/>
    </row>
    <row r="17376" spans="1:6" x14ac:dyDescent="0.2">
      <c r="A17376" s="6"/>
      <c r="B17376" s="2"/>
      <c r="C17376" s="1"/>
      <c r="E17376" s="19"/>
      <c r="F17376" s="1"/>
    </row>
    <row r="17377" spans="1:6" x14ac:dyDescent="0.2">
      <c r="A17377" s="6"/>
      <c r="B17377" s="2"/>
      <c r="C17377" s="1"/>
      <c r="E17377" s="19"/>
      <c r="F17377" s="1"/>
    </row>
    <row r="17378" spans="1:6" x14ac:dyDescent="0.2">
      <c r="A17378" s="6"/>
      <c r="B17378" s="2"/>
      <c r="C17378" s="1"/>
      <c r="E17378" s="19"/>
      <c r="F17378" s="1"/>
    </row>
    <row r="17379" spans="1:6" x14ac:dyDescent="0.2">
      <c r="A17379" s="6"/>
      <c r="B17379" s="2"/>
      <c r="C17379" s="1"/>
      <c r="E17379" s="19"/>
      <c r="F17379" s="1"/>
    </row>
    <row r="17380" spans="1:6" x14ac:dyDescent="0.2">
      <c r="A17380" s="6"/>
      <c r="B17380" s="2"/>
      <c r="C17380" s="1"/>
      <c r="E17380" s="19"/>
      <c r="F17380" s="1"/>
    </row>
    <row r="17381" spans="1:6" x14ac:dyDescent="0.2">
      <c r="A17381" s="6"/>
      <c r="B17381" s="2"/>
      <c r="C17381" s="1"/>
      <c r="E17381" s="19"/>
      <c r="F17381" s="1"/>
    </row>
    <row r="17382" spans="1:6" x14ac:dyDescent="0.2">
      <c r="A17382" s="6"/>
      <c r="B17382" s="2"/>
      <c r="C17382" s="1"/>
      <c r="E17382" s="19"/>
      <c r="F17382" s="1"/>
    </row>
    <row r="17383" spans="1:6" x14ac:dyDescent="0.2">
      <c r="A17383" s="6"/>
      <c r="B17383" s="2"/>
      <c r="C17383" s="1"/>
      <c r="E17383" s="19"/>
      <c r="F17383" s="1"/>
    </row>
    <row r="17384" spans="1:6" x14ac:dyDescent="0.2">
      <c r="A17384" s="6"/>
      <c r="B17384" s="2"/>
      <c r="C17384" s="1"/>
      <c r="E17384" s="19"/>
      <c r="F17384" s="1"/>
    </row>
    <row r="17385" spans="1:6" x14ac:dyDescent="0.2">
      <c r="A17385" s="6"/>
      <c r="B17385" s="2"/>
      <c r="C17385" s="1"/>
      <c r="E17385" s="19"/>
      <c r="F17385" s="1"/>
    </row>
    <row r="17386" spans="1:6" x14ac:dyDescent="0.2">
      <c r="A17386" s="6"/>
      <c r="B17386" s="2"/>
      <c r="C17386" s="1"/>
      <c r="E17386" s="19"/>
      <c r="F17386" s="1"/>
    </row>
    <row r="17387" spans="1:6" x14ac:dyDescent="0.2">
      <c r="A17387" s="6"/>
      <c r="B17387" s="2"/>
      <c r="C17387" s="1"/>
      <c r="E17387" s="19"/>
      <c r="F17387" s="1"/>
    </row>
    <row r="17388" spans="1:6" x14ac:dyDescent="0.2">
      <c r="A17388" s="6"/>
      <c r="B17388" s="2"/>
      <c r="C17388" s="1"/>
      <c r="E17388" s="19"/>
      <c r="F17388" s="1"/>
    </row>
    <row r="17389" spans="1:6" x14ac:dyDescent="0.2">
      <c r="A17389" s="6"/>
      <c r="B17389" s="2"/>
      <c r="C17389" s="1"/>
      <c r="E17389" s="19"/>
      <c r="F17389" s="1"/>
    </row>
    <row r="17390" spans="1:6" x14ac:dyDescent="0.2">
      <c r="A17390" s="6"/>
      <c r="B17390" s="2"/>
      <c r="C17390" s="1"/>
      <c r="E17390" s="19"/>
      <c r="F17390" s="1"/>
    </row>
    <row r="17391" spans="1:6" x14ac:dyDescent="0.2">
      <c r="A17391" s="6"/>
      <c r="B17391" s="2"/>
      <c r="C17391" s="1"/>
      <c r="E17391" s="19"/>
      <c r="F17391" s="1"/>
    </row>
    <row r="17392" spans="1:6" x14ac:dyDescent="0.2">
      <c r="A17392" s="6"/>
      <c r="B17392" s="2"/>
      <c r="C17392" s="1"/>
      <c r="E17392" s="19"/>
      <c r="F17392" s="1"/>
    </row>
    <row r="17393" spans="1:6" x14ac:dyDescent="0.2">
      <c r="A17393" s="6"/>
      <c r="B17393" s="2"/>
      <c r="C17393" s="1"/>
      <c r="E17393" s="19"/>
      <c r="F17393" s="1"/>
    </row>
    <row r="17394" spans="1:6" x14ac:dyDescent="0.2">
      <c r="A17394" s="6"/>
      <c r="B17394" s="2"/>
      <c r="C17394" s="1"/>
      <c r="E17394" s="19"/>
      <c r="F17394" s="1"/>
    </row>
    <row r="17395" spans="1:6" x14ac:dyDescent="0.2">
      <c r="A17395" s="6"/>
      <c r="B17395" s="2"/>
      <c r="C17395" s="1"/>
      <c r="E17395" s="19"/>
      <c r="F17395" s="1"/>
    </row>
    <row r="17396" spans="1:6" x14ac:dyDescent="0.2">
      <c r="A17396" s="6"/>
      <c r="B17396" s="2"/>
      <c r="C17396" s="1"/>
      <c r="E17396" s="19"/>
      <c r="F17396" s="1"/>
    </row>
    <row r="17397" spans="1:6" x14ac:dyDescent="0.2">
      <c r="A17397" s="6"/>
      <c r="B17397" s="2"/>
      <c r="C17397" s="1"/>
      <c r="E17397" s="19"/>
      <c r="F17397" s="1"/>
    </row>
    <row r="17398" spans="1:6" x14ac:dyDescent="0.2">
      <c r="A17398" s="6"/>
      <c r="B17398" s="2"/>
      <c r="C17398" s="1"/>
      <c r="E17398" s="19"/>
      <c r="F17398" s="1"/>
    </row>
    <row r="17399" spans="1:6" x14ac:dyDescent="0.2">
      <c r="A17399" s="6"/>
      <c r="B17399" s="2"/>
      <c r="C17399" s="1"/>
      <c r="E17399" s="19"/>
      <c r="F17399" s="1"/>
    </row>
    <row r="17400" spans="1:6" x14ac:dyDescent="0.2">
      <c r="A17400" s="6"/>
      <c r="B17400" s="2"/>
      <c r="C17400" s="1"/>
      <c r="E17400" s="19"/>
      <c r="F17400" s="1"/>
    </row>
    <row r="17401" spans="1:6" x14ac:dyDescent="0.2">
      <c r="A17401" s="6"/>
      <c r="B17401" s="2"/>
      <c r="C17401" s="1"/>
      <c r="E17401" s="19"/>
      <c r="F17401" s="1"/>
    </row>
    <row r="17402" spans="1:6" x14ac:dyDescent="0.2">
      <c r="A17402" s="6"/>
      <c r="B17402" s="2"/>
      <c r="C17402" s="1"/>
      <c r="E17402" s="19"/>
      <c r="F17402" s="1"/>
    </row>
    <row r="17403" spans="1:6" x14ac:dyDescent="0.2">
      <c r="A17403" s="6"/>
      <c r="B17403" s="2"/>
      <c r="C17403" s="1"/>
      <c r="E17403" s="19"/>
      <c r="F17403" s="1"/>
    </row>
    <row r="17404" spans="1:6" x14ac:dyDescent="0.2">
      <c r="A17404" s="6"/>
      <c r="B17404" s="2"/>
      <c r="C17404" s="1"/>
      <c r="E17404" s="19"/>
      <c r="F17404" s="1"/>
    </row>
    <row r="17405" spans="1:6" x14ac:dyDescent="0.2">
      <c r="A17405" s="6"/>
      <c r="B17405" s="2"/>
      <c r="C17405" s="1"/>
      <c r="E17405" s="19"/>
      <c r="F17405" s="1"/>
    </row>
    <row r="17406" spans="1:6" x14ac:dyDescent="0.2">
      <c r="A17406" s="6"/>
      <c r="B17406" s="2"/>
      <c r="C17406" s="1"/>
      <c r="E17406" s="19"/>
      <c r="F17406" s="1"/>
    </row>
    <row r="17407" spans="1:6" x14ac:dyDescent="0.2">
      <c r="A17407" s="6"/>
      <c r="B17407" s="2"/>
      <c r="C17407" s="1"/>
      <c r="E17407" s="19"/>
      <c r="F17407" s="1"/>
    </row>
    <row r="17408" spans="1:6" x14ac:dyDescent="0.2">
      <c r="A17408" s="6"/>
      <c r="B17408" s="2"/>
      <c r="C17408" s="1"/>
      <c r="E17408" s="19"/>
      <c r="F17408" s="1"/>
    </row>
    <row r="17409" spans="1:6" x14ac:dyDescent="0.2">
      <c r="A17409" s="6"/>
      <c r="B17409" s="2"/>
      <c r="C17409" s="1"/>
      <c r="E17409" s="19"/>
      <c r="F17409" s="1"/>
    </row>
    <row r="17410" spans="1:6" x14ac:dyDescent="0.2">
      <c r="A17410" s="6"/>
      <c r="B17410" s="2"/>
      <c r="C17410" s="1"/>
      <c r="E17410" s="19"/>
      <c r="F17410" s="1"/>
    </row>
    <row r="17411" spans="1:6" x14ac:dyDescent="0.2">
      <c r="A17411" s="6"/>
      <c r="B17411" s="2"/>
      <c r="C17411" s="1"/>
      <c r="E17411" s="19"/>
      <c r="F17411" s="1"/>
    </row>
    <row r="17412" spans="1:6" x14ac:dyDescent="0.2">
      <c r="A17412" s="6"/>
      <c r="B17412" s="2"/>
      <c r="C17412" s="1"/>
      <c r="E17412" s="19"/>
      <c r="F17412" s="1"/>
    </row>
    <row r="17413" spans="1:6" x14ac:dyDescent="0.2">
      <c r="A17413" s="6"/>
      <c r="B17413" s="2"/>
      <c r="C17413" s="1"/>
      <c r="E17413" s="19"/>
      <c r="F17413" s="1"/>
    </row>
    <row r="17414" spans="1:6" x14ac:dyDescent="0.2">
      <c r="A17414" s="6"/>
      <c r="B17414" s="2"/>
      <c r="C17414" s="1"/>
      <c r="E17414" s="19"/>
      <c r="F17414" s="1"/>
    </row>
    <row r="17415" spans="1:6" x14ac:dyDescent="0.2">
      <c r="A17415" s="6"/>
      <c r="B17415" s="2"/>
      <c r="C17415" s="1"/>
      <c r="E17415" s="19"/>
      <c r="F17415" s="1"/>
    </row>
    <row r="17416" spans="1:6" x14ac:dyDescent="0.2">
      <c r="A17416" s="6"/>
      <c r="B17416" s="2"/>
      <c r="C17416" s="1"/>
      <c r="E17416" s="19"/>
      <c r="F17416" s="1"/>
    </row>
    <row r="17417" spans="1:6" x14ac:dyDescent="0.2">
      <c r="A17417" s="6"/>
      <c r="B17417" s="2"/>
      <c r="C17417" s="1"/>
      <c r="E17417" s="19"/>
      <c r="F17417" s="1"/>
    </row>
    <row r="17418" spans="1:6" x14ac:dyDescent="0.2">
      <c r="A17418" s="6"/>
      <c r="B17418" s="2"/>
      <c r="C17418" s="1"/>
      <c r="E17418" s="19"/>
      <c r="F17418" s="1"/>
    </row>
    <row r="17419" spans="1:6" x14ac:dyDescent="0.2">
      <c r="A17419" s="6"/>
      <c r="B17419" s="2"/>
      <c r="C17419" s="1"/>
      <c r="E17419" s="19"/>
      <c r="F17419" s="1"/>
    </row>
    <row r="17420" spans="1:6" x14ac:dyDescent="0.2">
      <c r="A17420" s="6"/>
      <c r="B17420" s="2"/>
      <c r="C17420" s="1"/>
      <c r="E17420" s="19"/>
      <c r="F17420" s="1"/>
    </row>
    <row r="17421" spans="1:6" x14ac:dyDescent="0.2">
      <c r="A17421" s="6"/>
      <c r="B17421" s="2"/>
      <c r="C17421" s="1"/>
      <c r="E17421" s="19"/>
      <c r="F17421" s="1"/>
    </row>
    <row r="17422" spans="1:6" x14ac:dyDescent="0.2">
      <c r="A17422" s="6"/>
      <c r="B17422" s="2"/>
      <c r="C17422" s="1"/>
      <c r="E17422" s="19"/>
      <c r="F17422" s="1"/>
    </row>
    <row r="17423" spans="1:6" x14ac:dyDescent="0.2">
      <c r="A17423" s="6"/>
      <c r="B17423" s="2"/>
      <c r="C17423" s="1"/>
      <c r="E17423" s="19"/>
      <c r="F17423" s="1"/>
    </row>
    <row r="17424" spans="1:6" x14ac:dyDescent="0.2">
      <c r="A17424" s="6"/>
      <c r="B17424" s="2"/>
      <c r="C17424" s="1"/>
      <c r="E17424" s="19"/>
      <c r="F17424" s="1"/>
    </row>
    <row r="17425" spans="1:6" x14ac:dyDescent="0.2">
      <c r="A17425" s="6"/>
      <c r="B17425" s="2"/>
      <c r="C17425" s="1"/>
      <c r="E17425" s="19"/>
      <c r="F17425" s="1"/>
    </row>
    <row r="17426" spans="1:6" x14ac:dyDescent="0.2">
      <c r="A17426" s="6"/>
      <c r="B17426" s="2"/>
      <c r="C17426" s="1"/>
      <c r="E17426" s="19"/>
      <c r="F17426" s="1"/>
    </row>
    <row r="17427" spans="1:6" x14ac:dyDescent="0.2">
      <c r="A17427" s="6"/>
      <c r="B17427" s="2"/>
      <c r="C17427" s="1"/>
      <c r="E17427" s="19"/>
      <c r="F17427" s="1"/>
    </row>
    <row r="17428" spans="1:6" x14ac:dyDescent="0.2">
      <c r="A17428" s="6"/>
      <c r="B17428" s="2"/>
      <c r="C17428" s="1"/>
      <c r="E17428" s="19"/>
      <c r="F17428" s="1"/>
    </row>
    <row r="17429" spans="1:6" x14ac:dyDescent="0.2">
      <c r="A17429" s="6"/>
      <c r="B17429" s="2"/>
      <c r="C17429" s="1"/>
      <c r="E17429" s="19"/>
      <c r="F17429" s="1"/>
    </row>
    <row r="17430" spans="1:6" x14ac:dyDescent="0.2">
      <c r="A17430" s="6"/>
      <c r="B17430" s="2"/>
      <c r="C17430" s="1"/>
      <c r="E17430" s="19"/>
      <c r="F17430" s="1"/>
    </row>
    <row r="17431" spans="1:6" x14ac:dyDescent="0.2">
      <c r="A17431" s="6"/>
      <c r="B17431" s="2"/>
      <c r="C17431" s="1"/>
      <c r="E17431" s="19"/>
      <c r="F17431" s="1"/>
    </row>
    <row r="17432" spans="1:6" x14ac:dyDescent="0.2">
      <c r="A17432" s="6"/>
      <c r="B17432" s="2"/>
      <c r="C17432" s="1"/>
      <c r="E17432" s="19"/>
      <c r="F17432" s="1"/>
    </row>
    <row r="17433" spans="1:6" x14ac:dyDescent="0.2">
      <c r="A17433" s="6"/>
      <c r="B17433" s="2"/>
      <c r="C17433" s="1"/>
      <c r="E17433" s="19"/>
      <c r="F17433" s="1"/>
    </row>
    <row r="17434" spans="1:6" x14ac:dyDescent="0.2">
      <c r="A17434" s="6"/>
      <c r="B17434" s="2"/>
      <c r="C17434" s="1"/>
      <c r="E17434" s="19"/>
      <c r="F17434" s="1"/>
    </row>
    <row r="17435" spans="1:6" x14ac:dyDescent="0.2">
      <c r="A17435" s="6"/>
      <c r="B17435" s="2"/>
      <c r="C17435" s="1"/>
      <c r="E17435" s="19"/>
      <c r="F17435" s="1"/>
    </row>
    <row r="17436" spans="1:6" x14ac:dyDescent="0.2">
      <c r="A17436" s="6"/>
      <c r="B17436" s="2"/>
      <c r="C17436" s="1"/>
      <c r="E17436" s="19"/>
      <c r="F17436" s="1"/>
    </row>
    <row r="17437" spans="1:6" x14ac:dyDescent="0.2">
      <c r="A17437" s="6"/>
      <c r="B17437" s="2"/>
      <c r="C17437" s="1"/>
      <c r="E17437" s="19"/>
      <c r="F17437" s="1"/>
    </row>
    <row r="17438" spans="1:6" x14ac:dyDescent="0.2">
      <c r="A17438" s="6"/>
      <c r="B17438" s="2"/>
      <c r="C17438" s="1"/>
      <c r="E17438" s="19"/>
      <c r="F17438" s="1"/>
    </row>
    <row r="17439" spans="1:6" x14ac:dyDescent="0.2">
      <c r="A17439" s="6"/>
      <c r="B17439" s="2"/>
      <c r="C17439" s="1"/>
      <c r="E17439" s="19"/>
      <c r="F17439" s="1"/>
    </row>
    <row r="17440" spans="1:6" x14ac:dyDescent="0.2">
      <c r="A17440" s="6"/>
      <c r="B17440" s="2"/>
      <c r="C17440" s="1"/>
      <c r="E17440" s="19"/>
      <c r="F17440" s="1"/>
    </row>
    <row r="17441" spans="1:6" x14ac:dyDescent="0.2">
      <c r="A17441" s="6"/>
      <c r="B17441" s="2"/>
      <c r="C17441" s="1"/>
      <c r="E17441" s="19"/>
      <c r="F17441" s="1"/>
    </row>
    <row r="17442" spans="1:6" x14ac:dyDescent="0.2">
      <c r="A17442" s="6"/>
      <c r="B17442" s="2"/>
      <c r="C17442" s="1"/>
      <c r="E17442" s="19"/>
      <c r="F17442" s="1"/>
    </row>
    <row r="17443" spans="1:6" x14ac:dyDescent="0.2">
      <c r="A17443" s="6"/>
      <c r="B17443" s="2"/>
      <c r="C17443" s="1"/>
      <c r="E17443" s="19"/>
      <c r="F17443" s="1"/>
    </row>
    <row r="17444" spans="1:6" x14ac:dyDescent="0.2">
      <c r="A17444" s="6"/>
      <c r="B17444" s="2"/>
      <c r="C17444" s="1"/>
      <c r="E17444" s="19"/>
      <c r="F17444" s="1"/>
    </row>
    <row r="17445" spans="1:6" x14ac:dyDescent="0.2">
      <c r="A17445" s="6"/>
      <c r="B17445" s="2"/>
      <c r="C17445" s="1"/>
      <c r="E17445" s="19"/>
      <c r="F17445" s="1"/>
    </row>
    <row r="17446" spans="1:6" x14ac:dyDescent="0.2">
      <c r="A17446" s="6"/>
      <c r="B17446" s="2"/>
      <c r="C17446" s="1"/>
      <c r="E17446" s="19"/>
      <c r="F17446" s="1"/>
    </row>
    <row r="17447" spans="1:6" x14ac:dyDescent="0.2">
      <c r="A17447" s="6"/>
      <c r="B17447" s="2"/>
      <c r="C17447" s="1"/>
      <c r="E17447" s="19"/>
      <c r="F17447" s="1"/>
    </row>
    <row r="17448" spans="1:6" x14ac:dyDescent="0.2">
      <c r="A17448" s="6"/>
      <c r="B17448" s="2"/>
      <c r="C17448" s="1"/>
      <c r="E17448" s="19"/>
      <c r="F17448" s="1"/>
    </row>
    <row r="17449" spans="1:6" x14ac:dyDescent="0.2">
      <c r="A17449" s="6"/>
      <c r="B17449" s="2"/>
      <c r="C17449" s="1"/>
      <c r="E17449" s="19"/>
      <c r="F17449" s="1"/>
    </row>
    <row r="17450" spans="1:6" x14ac:dyDescent="0.2">
      <c r="A17450" s="6"/>
      <c r="B17450" s="2"/>
      <c r="C17450" s="1"/>
      <c r="E17450" s="19"/>
      <c r="F17450" s="1"/>
    </row>
    <row r="17451" spans="1:6" x14ac:dyDescent="0.2">
      <c r="A17451" s="6"/>
      <c r="B17451" s="2"/>
      <c r="C17451" s="1"/>
      <c r="E17451" s="19"/>
      <c r="F17451" s="1"/>
    </row>
    <row r="17452" spans="1:6" x14ac:dyDescent="0.2">
      <c r="A17452" s="6"/>
      <c r="B17452" s="2"/>
      <c r="C17452" s="1"/>
      <c r="E17452" s="19"/>
      <c r="F17452" s="1"/>
    </row>
    <row r="17453" spans="1:6" x14ac:dyDescent="0.2">
      <c r="A17453" s="6"/>
      <c r="B17453" s="2"/>
      <c r="C17453" s="1"/>
      <c r="E17453" s="19"/>
      <c r="F17453" s="1"/>
    </row>
    <row r="17454" spans="1:6" x14ac:dyDescent="0.2">
      <c r="A17454" s="6"/>
      <c r="B17454" s="2"/>
      <c r="C17454" s="1"/>
      <c r="E17454" s="19"/>
      <c r="F17454" s="1"/>
    </row>
    <row r="17455" spans="1:6" x14ac:dyDescent="0.2">
      <c r="A17455" s="6"/>
      <c r="B17455" s="2"/>
      <c r="C17455" s="1"/>
      <c r="E17455" s="19"/>
      <c r="F17455" s="1"/>
    </row>
    <row r="17456" spans="1:6" x14ac:dyDescent="0.2">
      <c r="A17456" s="6"/>
      <c r="B17456" s="2"/>
      <c r="C17456" s="1"/>
      <c r="E17456" s="19"/>
      <c r="F17456" s="1"/>
    </row>
    <row r="17457" spans="1:6" x14ac:dyDescent="0.2">
      <c r="A17457" s="6"/>
      <c r="B17457" s="2"/>
      <c r="C17457" s="1"/>
      <c r="E17457" s="19"/>
      <c r="F17457" s="1"/>
    </row>
    <row r="17458" spans="1:6" x14ac:dyDescent="0.2">
      <c r="A17458" s="6"/>
      <c r="B17458" s="2"/>
      <c r="C17458" s="1"/>
      <c r="E17458" s="19"/>
      <c r="F17458" s="1"/>
    </row>
    <row r="17459" spans="1:6" x14ac:dyDescent="0.2">
      <c r="A17459" s="6"/>
      <c r="B17459" s="2"/>
      <c r="C17459" s="1"/>
      <c r="E17459" s="19"/>
      <c r="F17459" s="1"/>
    </row>
    <row r="17460" spans="1:6" x14ac:dyDescent="0.2">
      <c r="A17460" s="6"/>
      <c r="B17460" s="2"/>
      <c r="C17460" s="1"/>
      <c r="E17460" s="19"/>
      <c r="F17460" s="1"/>
    </row>
    <row r="17461" spans="1:6" x14ac:dyDescent="0.2">
      <c r="A17461" s="6"/>
      <c r="B17461" s="2"/>
      <c r="C17461" s="1"/>
      <c r="E17461" s="19"/>
      <c r="F17461" s="1"/>
    </row>
    <row r="17462" spans="1:6" x14ac:dyDescent="0.2">
      <c r="A17462" s="6"/>
      <c r="B17462" s="2"/>
      <c r="C17462" s="1"/>
      <c r="E17462" s="19"/>
      <c r="F17462" s="1"/>
    </row>
    <row r="17463" spans="1:6" x14ac:dyDescent="0.2">
      <c r="A17463" s="6"/>
      <c r="B17463" s="2"/>
      <c r="C17463" s="1"/>
      <c r="E17463" s="19"/>
      <c r="F17463" s="1"/>
    </row>
    <row r="17464" spans="1:6" x14ac:dyDescent="0.2">
      <c r="A17464" s="6"/>
      <c r="B17464" s="2"/>
      <c r="C17464" s="1"/>
      <c r="E17464" s="19"/>
      <c r="F17464" s="1"/>
    </row>
    <row r="17465" spans="1:6" x14ac:dyDescent="0.2">
      <c r="A17465" s="6"/>
      <c r="B17465" s="2"/>
      <c r="C17465" s="1"/>
      <c r="E17465" s="19"/>
      <c r="F17465" s="1"/>
    </row>
    <row r="17466" spans="1:6" x14ac:dyDescent="0.2">
      <c r="A17466" s="6"/>
      <c r="B17466" s="2"/>
      <c r="C17466" s="1"/>
      <c r="E17466" s="19"/>
      <c r="F17466" s="1"/>
    </row>
    <row r="17467" spans="1:6" x14ac:dyDescent="0.2">
      <c r="A17467" s="6"/>
      <c r="B17467" s="2"/>
      <c r="C17467" s="1"/>
      <c r="E17467" s="19"/>
      <c r="F17467" s="1"/>
    </row>
    <row r="17468" spans="1:6" x14ac:dyDescent="0.2">
      <c r="A17468" s="6"/>
      <c r="B17468" s="2"/>
      <c r="C17468" s="1"/>
      <c r="E17468" s="19"/>
      <c r="F17468" s="1"/>
    </row>
    <row r="17469" spans="1:6" x14ac:dyDescent="0.2">
      <c r="A17469" s="6"/>
      <c r="B17469" s="2"/>
      <c r="C17469" s="1"/>
      <c r="E17469" s="19"/>
      <c r="F17469" s="1"/>
    </row>
    <row r="17470" spans="1:6" x14ac:dyDescent="0.2">
      <c r="A17470" s="6"/>
      <c r="B17470" s="2"/>
      <c r="C17470" s="1"/>
      <c r="E17470" s="19"/>
      <c r="F17470" s="1"/>
    </row>
    <row r="17471" spans="1:6" x14ac:dyDescent="0.2">
      <c r="A17471" s="6"/>
      <c r="B17471" s="2"/>
      <c r="C17471" s="1"/>
      <c r="E17471" s="19"/>
      <c r="F17471" s="1"/>
    </row>
    <row r="17472" spans="1:6" x14ac:dyDescent="0.2">
      <c r="A17472" s="6"/>
      <c r="B17472" s="2"/>
      <c r="C17472" s="1"/>
      <c r="E17472" s="19"/>
      <c r="F17472" s="1"/>
    </row>
    <row r="17473" spans="1:6" x14ac:dyDescent="0.2">
      <c r="A17473" s="6"/>
      <c r="B17473" s="2"/>
      <c r="C17473" s="1"/>
      <c r="E17473" s="19"/>
      <c r="F17473" s="1"/>
    </row>
    <row r="17474" spans="1:6" x14ac:dyDescent="0.2">
      <c r="A17474" s="6"/>
      <c r="B17474" s="2"/>
      <c r="C17474" s="1"/>
      <c r="E17474" s="19"/>
      <c r="F17474" s="1"/>
    </row>
    <row r="17475" spans="1:6" x14ac:dyDescent="0.2">
      <c r="A17475" s="6"/>
      <c r="B17475" s="2"/>
      <c r="C17475" s="1"/>
      <c r="E17475" s="19"/>
      <c r="F17475" s="1"/>
    </row>
    <row r="17476" spans="1:6" x14ac:dyDescent="0.2">
      <c r="A17476" s="6"/>
      <c r="B17476" s="2"/>
      <c r="C17476" s="1"/>
      <c r="E17476" s="19"/>
      <c r="F17476" s="1"/>
    </row>
    <row r="17477" spans="1:6" x14ac:dyDescent="0.2">
      <c r="A17477" s="6"/>
      <c r="B17477" s="2"/>
      <c r="C17477" s="1"/>
      <c r="E17477" s="19"/>
      <c r="F17477" s="1"/>
    </row>
    <row r="17478" spans="1:6" x14ac:dyDescent="0.2">
      <c r="A17478" s="6"/>
      <c r="B17478" s="2"/>
      <c r="C17478" s="1"/>
      <c r="E17478" s="19"/>
      <c r="F17478" s="1"/>
    </row>
    <row r="17479" spans="1:6" x14ac:dyDescent="0.2">
      <c r="A17479" s="6"/>
      <c r="B17479" s="2"/>
      <c r="C17479" s="1"/>
      <c r="E17479" s="19"/>
      <c r="F17479" s="1"/>
    </row>
    <row r="17480" spans="1:6" x14ac:dyDescent="0.2">
      <c r="A17480" s="6"/>
      <c r="B17480" s="2"/>
      <c r="C17480" s="1"/>
      <c r="E17480" s="19"/>
      <c r="F17480" s="1"/>
    </row>
    <row r="17481" spans="1:6" x14ac:dyDescent="0.2">
      <c r="A17481" s="6"/>
      <c r="B17481" s="2"/>
      <c r="C17481" s="1"/>
      <c r="E17481" s="19"/>
      <c r="F17481" s="1"/>
    </row>
    <row r="17482" spans="1:6" x14ac:dyDescent="0.2">
      <c r="A17482" s="6"/>
      <c r="B17482" s="2"/>
      <c r="C17482" s="1"/>
      <c r="E17482" s="19"/>
      <c r="F17482" s="1"/>
    </row>
    <row r="17483" spans="1:6" x14ac:dyDescent="0.2">
      <c r="A17483" s="6"/>
      <c r="B17483" s="2"/>
      <c r="C17483" s="1"/>
      <c r="E17483" s="19"/>
      <c r="F17483" s="1"/>
    </row>
    <row r="17484" spans="1:6" x14ac:dyDescent="0.2">
      <c r="A17484" s="6"/>
      <c r="B17484" s="2"/>
      <c r="C17484" s="1"/>
      <c r="E17484" s="19"/>
      <c r="F17484" s="1"/>
    </row>
    <row r="17485" spans="1:6" x14ac:dyDescent="0.2">
      <c r="A17485" s="6"/>
      <c r="B17485" s="2"/>
      <c r="C17485" s="1"/>
      <c r="E17485" s="19"/>
      <c r="F17485" s="1"/>
    </row>
    <row r="17486" spans="1:6" x14ac:dyDescent="0.2">
      <c r="A17486" s="6"/>
      <c r="B17486" s="2"/>
      <c r="C17486" s="1"/>
      <c r="E17486" s="19"/>
      <c r="F17486" s="1"/>
    </row>
    <row r="17487" spans="1:6" x14ac:dyDescent="0.2">
      <c r="A17487" s="6"/>
      <c r="B17487" s="2"/>
      <c r="C17487" s="1"/>
      <c r="E17487" s="19"/>
      <c r="F17487" s="1"/>
    </row>
    <row r="17488" spans="1:6" x14ac:dyDescent="0.2">
      <c r="A17488" s="6"/>
      <c r="B17488" s="2"/>
      <c r="C17488" s="1"/>
      <c r="E17488" s="19"/>
      <c r="F17488" s="1"/>
    </row>
    <row r="17489" spans="1:6" x14ac:dyDescent="0.2">
      <c r="A17489" s="6"/>
      <c r="B17489" s="2"/>
      <c r="C17489" s="1"/>
      <c r="E17489" s="19"/>
      <c r="F17489" s="1"/>
    </row>
    <row r="17490" spans="1:6" x14ac:dyDescent="0.2">
      <c r="A17490" s="6"/>
      <c r="B17490" s="2"/>
      <c r="C17490" s="1"/>
      <c r="E17490" s="19"/>
      <c r="F17490" s="1"/>
    </row>
    <row r="17491" spans="1:6" x14ac:dyDescent="0.2">
      <c r="A17491" s="6"/>
      <c r="B17491" s="2"/>
      <c r="C17491" s="1"/>
      <c r="E17491" s="19"/>
      <c r="F17491" s="1"/>
    </row>
    <row r="17492" spans="1:6" x14ac:dyDescent="0.2">
      <c r="A17492" s="6"/>
      <c r="B17492" s="2"/>
      <c r="C17492" s="1"/>
      <c r="E17492" s="19"/>
      <c r="F17492" s="1"/>
    </row>
    <row r="17493" spans="1:6" x14ac:dyDescent="0.2">
      <c r="A17493" s="6"/>
      <c r="B17493" s="2"/>
      <c r="C17493" s="1"/>
      <c r="E17493" s="19"/>
      <c r="F17493" s="1"/>
    </row>
    <row r="17494" spans="1:6" x14ac:dyDescent="0.2">
      <c r="A17494" s="6"/>
      <c r="B17494" s="2"/>
      <c r="C17494" s="1"/>
      <c r="E17494" s="19"/>
      <c r="F17494" s="1"/>
    </row>
    <row r="17495" spans="1:6" x14ac:dyDescent="0.2">
      <c r="A17495" s="6"/>
      <c r="B17495" s="2"/>
      <c r="C17495" s="1"/>
      <c r="E17495" s="19"/>
      <c r="F17495" s="1"/>
    </row>
    <row r="17496" spans="1:6" x14ac:dyDescent="0.2">
      <c r="A17496" s="6"/>
      <c r="B17496" s="2"/>
      <c r="C17496" s="1"/>
      <c r="E17496" s="19"/>
      <c r="F17496" s="1"/>
    </row>
    <row r="17497" spans="1:6" x14ac:dyDescent="0.2">
      <c r="A17497" s="6"/>
      <c r="B17497" s="2"/>
      <c r="C17497" s="1"/>
      <c r="E17497" s="19"/>
      <c r="F17497" s="1"/>
    </row>
    <row r="17498" spans="1:6" x14ac:dyDescent="0.2">
      <c r="A17498" s="6"/>
      <c r="B17498" s="2"/>
      <c r="C17498" s="1"/>
      <c r="E17498" s="19"/>
      <c r="F17498" s="1"/>
    </row>
    <row r="17499" spans="1:6" x14ac:dyDescent="0.2">
      <c r="A17499" s="6"/>
      <c r="B17499" s="2"/>
      <c r="C17499" s="1"/>
      <c r="E17499" s="19"/>
      <c r="F17499" s="1"/>
    </row>
    <row r="17500" spans="1:6" x14ac:dyDescent="0.2">
      <c r="A17500" s="6"/>
      <c r="B17500" s="2"/>
      <c r="C17500" s="1"/>
      <c r="E17500" s="19"/>
      <c r="F17500" s="1"/>
    </row>
    <row r="17501" spans="1:6" x14ac:dyDescent="0.2">
      <c r="A17501" s="6"/>
      <c r="B17501" s="2"/>
      <c r="C17501" s="1"/>
      <c r="E17501" s="19"/>
      <c r="F17501" s="1"/>
    </row>
    <row r="17502" spans="1:6" x14ac:dyDescent="0.2">
      <c r="A17502" s="6"/>
      <c r="B17502" s="2"/>
      <c r="C17502" s="1"/>
      <c r="E17502" s="19"/>
      <c r="F17502" s="1"/>
    </row>
    <row r="17503" spans="1:6" x14ac:dyDescent="0.2">
      <c r="A17503" s="6"/>
      <c r="B17503" s="2"/>
      <c r="C17503" s="1"/>
      <c r="E17503" s="19"/>
      <c r="F17503" s="1"/>
    </row>
    <row r="17504" spans="1:6" x14ac:dyDescent="0.2">
      <c r="A17504" s="6"/>
      <c r="B17504" s="2"/>
      <c r="C17504" s="1"/>
      <c r="E17504" s="19"/>
      <c r="F17504" s="1"/>
    </row>
    <row r="17505" spans="1:6" x14ac:dyDescent="0.2">
      <c r="A17505" s="6"/>
      <c r="B17505" s="2"/>
      <c r="C17505" s="1"/>
      <c r="E17505" s="19"/>
      <c r="F17505" s="1"/>
    </row>
    <row r="17506" spans="1:6" x14ac:dyDescent="0.2">
      <c r="A17506" s="6"/>
      <c r="B17506" s="2"/>
      <c r="C17506" s="1"/>
      <c r="E17506" s="19"/>
      <c r="F17506" s="1"/>
    </row>
    <row r="17507" spans="1:6" x14ac:dyDescent="0.2">
      <c r="A17507" s="6"/>
      <c r="B17507" s="2"/>
      <c r="C17507" s="1"/>
      <c r="E17507" s="19"/>
      <c r="F17507" s="1"/>
    </row>
    <row r="17508" spans="1:6" x14ac:dyDescent="0.2">
      <c r="A17508" s="6"/>
      <c r="B17508" s="2"/>
      <c r="C17508" s="1"/>
      <c r="E17508" s="19"/>
      <c r="F17508" s="1"/>
    </row>
    <row r="17509" spans="1:6" x14ac:dyDescent="0.2">
      <c r="A17509" s="6"/>
      <c r="B17509" s="2"/>
      <c r="C17509" s="1"/>
      <c r="E17509" s="19"/>
      <c r="F17509" s="1"/>
    </row>
    <row r="17510" spans="1:6" x14ac:dyDescent="0.2">
      <c r="A17510" s="6"/>
      <c r="B17510" s="2"/>
      <c r="C17510" s="1"/>
      <c r="E17510" s="19"/>
      <c r="F17510" s="1"/>
    </row>
    <row r="17511" spans="1:6" x14ac:dyDescent="0.2">
      <c r="A17511" s="6"/>
      <c r="B17511" s="2"/>
      <c r="C17511" s="1"/>
      <c r="E17511" s="19"/>
      <c r="F17511" s="1"/>
    </row>
    <row r="17512" spans="1:6" x14ac:dyDescent="0.2">
      <c r="A17512" s="6"/>
      <c r="B17512" s="2"/>
      <c r="C17512" s="1"/>
      <c r="E17512" s="19"/>
      <c r="F17512" s="1"/>
    </row>
    <row r="17513" spans="1:6" x14ac:dyDescent="0.2">
      <c r="A17513" s="6"/>
      <c r="B17513" s="2"/>
      <c r="C17513" s="1"/>
      <c r="E17513" s="19"/>
      <c r="F17513" s="1"/>
    </row>
    <row r="17514" spans="1:6" x14ac:dyDescent="0.2">
      <c r="A17514" s="6"/>
      <c r="B17514" s="2"/>
      <c r="C17514" s="1"/>
      <c r="E17514" s="19"/>
      <c r="F17514" s="1"/>
    </row>
    <row r="17515" spans="1:6" x14ac:dyDescent="0.2">
      <c r="A17515" s="6"/>
      <c r="B17515" s="2"/>
      <c r="C17515" s="1"/>
      <c r="E17515" s="19"/>
      <c r="F17515" s="1"/>
    </row>
    <row r="17516" spans="1:6" x14ac:dyDescent="0.2">
      <c r="A17516" s="6"/>
      <c r="B17516" s="2"/>
      <c r="C17516" s="1"/>
      <c r="E17516" s="19"/>
      <c r="F17516" s="1"/>
    </row>
    <row r="17517" spans="1:6" x14ac:dyDescent="0.2">
      <c r="A17517" s="6"/>
      <c r="B17517" s="2"/>
      <c r="C17517" s="1"/>
      <c r="E17517" s="19"/>
      <c r="F17517" s="1"/>
    </row>
    <row r="17518" spans="1:6" x14ac:dyDescent="0.2">
      <c r="A17518" s="6"/>
      <c r="B17518" s="2"/>
      <c r="C17518" s="1"/>
      <c r="E17518" s="19"/>
      <c r="F17518" s="1"/>
    </row>
    <row r="17519" spans="1:6" x14ac:dyDescent="0.2">
      <c r="A17519" s="6"/>
      <c r="B17519" s="2"/>
      <c r="C17519" s="1"/>
      <c r="E17519" s="19"/>
      <c r="F17519" s="1"/>
    </row>
    <row r="17520" spans="1:6" x14ac:dyDescent="0.2">
      <c r="A17520" s="6"/>
      <c r="B17520" s="2"/>
      <c r="C17520" s="1"/>
      <c r="E17520" s="19"/>
      <c r="F17520" s="1"/>
    </row>
    <row r="17521" spans="1:6" x14ac:dyDescent="0.2">
      <c r="A17521" s="6"/>
      <c r="B17521" s="2"/>
      <c r="C17521" s="1"/>
      <c r="E17521" s="19"/>
      <c r="F17521" s="1"/>
    </row>
    <row r="17522" spans="1:6" x14ac:dyDescent="0.2">
      <c r="A17522" s="6"/>
      <c r="B17522" s="2"/>
      <c r="C17522" s="1"/>
      <c r="E17522" s="19"/>
      <c r="F17522" s="1"/>
    </row>
    <row r="17523" spans="1:6" x14ac:dyDescent="0.2">
      <c r="A17523" s="6"/>
      <c r="B17523" s="2"/>
      <c r="C17523" s="1"/>
      <c r="E17523" s="19"/>
      <c r="F17523" s="1"/>
    </row>
    <row r="17524" spans="1:6" x14ac:dyDescent="0.2">
      <c r="A17524" s="6"/>
      <c r="B17524" s="2"/>
      <c r="C17524" s="1"/>
      <c r="E17524" s="19"/>
      <c r="F17524" s="1"/>
    </row>
    <row r="17525" spans="1:6" x14ac:dyDescent="0.2">
      <c r="A17525" s="6"/>
      <c r="B17525" s="2"/>
      <c r="C17525" s="1"/>
      <c r="E17525" s="19"/>
      <c r="F17525" s="1"/>
    </row>
    <row r="17526" spans="1:6" x14ac:dyDescent="0.2">
      <c r="A17526" s="6"/>
      <c r="B17526" s="2"/>
      <c r="C17526" s="1"/>
      <c r="E17526" s="19"/>
      <c r="F17526" s="1"/>
    </row>
    <row r="17527" spans="1:6" x14ac:dyDescent="0.2">
      <c r="A17527" s="6"/>
      <c r="B17527" s="2"/>
      <c r="C17527" s="1"/>
      <c r="E17527" s="19"/>
      <c r="F17527" s="1"/>
    </row>
    <row r="17528" spans="1:6" x14ac:dyDescent="0.2">
      <c r="A17528" s="6"/>
      <c r="B17528" s="2"/>
      <c r="C17528" s="1"/>
      <c r="E17528" s="19"/>
      <c r="F17528" s="1"/>
    </row>
    <row r="17529" spans="1:6" x14ac:dyDescent="0.2">
      <c r="A17529" s="6"/>
      <c r="B17529" s="2"/>
      <c r="C17529" s="1"/>
      <c r="E17529" s="19"/>
      <c r="F17529" s="1"/>
    </row>
    <row r="17530" spans="1:6" x14ac:dyDescent="0.2">
      <c r="A17530" s="6"/>
      <c r="B17530" s="2"/>
      <c r="C17530" s="1"/>
      <c r="E17530" s="19"/>
      <c r="F17530" s="1"/>
    </row>
    <row r="17531" spans="1:6" x14ac:dyDescent="0.2">
      <c r="A17531" s="6"/>
      <c r="B17531" s="2"/>
      <c r="C17531" s="1"/>
      <c r="E17531" s="19"/>
      <c r="F17531" s="1"/>
    </row>
    <row r="17532" spans="1:6" x14ac:dyDescent="0.2">
      <c r="A17532" s="6"/>
      <c r="B17532" s="2"/>
      <c r="C17532" s="1"/>
      <c r="E17532" s="19"/>
      <c r="F17532" s="1"/>
    </row>
    <row r="17533" spans="1:6" x14ac:dyDescent="0.2">
      <c r="A17533" s="6"/>
      <c r="B17533" s="2"/>
      <c r="C17533" s="1"/>
      <c r="E17533" s="19"/>
      <c r="F17533" s="1"/>
    </row>
    <row r="17534" spans="1:6" x14ac:dyDescent="0.2">
      <c r="A17534" s="6"/>
      <c r="B17534" s="2"/>
      <c r="C17534" s="1"/>
      <c r="E17534" s="19"/>
      <c r="F17534" s="1"/>
    </row>
    <row r="17535" spans="1:6" x14ac:dyDescent="0.2">
      <c r="A17535" s="6"/>
      <c r="B17535" s="2"/>
      <c r="C17535" s="1"/>
      <c r="E17535" s="19"/>
      <c r="F17535" s="1"/>
    </row>
    <row r="17536" spans="1:6" x14ac:dyDescent="0.2">
      <c r="A17536" s="6"/>
      <c r="B17536" s="2"/>
      <c r="C17536" s="1"/>
      <c r="E17536" s="19"/>
      <c r="F17536" s="1"/>
    </row>
    <row r="17537" spans="1:6" x14ac:dyDescent="0.2">
      <c r="A17537" s="6"/>
      <c r="B17537" s="2"/>
      <c r="C17537" s="1"/>
      <c r="E17537" s="19"/>
      <c r="F17537" s="1"/>
    </row>
    <row r="17538" spans="1:6" x14ac:dyDescent="0.2">
      <c r="A17538" s="6"/>
      <c r="B17538" s="2"/>
      <c r="C17538" s="1"/>
      <c r="E17538" s="19"/>
      <c r="F17538" s="1"/>
    </row>
    <row r="17539" spans="1:6" x14ac:dyDescent="0.2">
      <c r="A17539" s="6"/>
      <c r="B17539" s="2"/>
      <c r="C17539" s="1"/>
      <c r="E17539" s="19"/>
      <c r="F17539" s="1"/>
    </row>
    <row r="17540" spans="1:6" x14ac:dyDescent="0.2">
      <c r="A17540" s="6"/>
      <c r="B17540" s="2"/>
      <c r="C17540" s="1"/>
      <c r="E17540" s="19"/>
      <c r="F17540" s="1"/>
    </row>
    <row r="17541" spans="1:6" x14ac:dyDescent="0.2">
      <c r="A17541" s="6"/>
      <c r="B17541" s="2"/>
      <c r="C17541" s="1"/>
      <c r="E17541" s="19"/>
      <c r="F17541" s="1"/>
    </row>
    <row r="17542" spans="1:6" x14ac:dyDescent="0.2">
      <c r="A17542" s="6"/>
      <c r="B17542" s="2"/>
      <c r="C17542" s="1"/>
      <c r="E17542" s="19"/>
      <c r="F17542" s="1"/>
    </row>
    <row r="17543" spans="1:6" x14ac:dyDescent="0.2">
      <c r="A17543" s="6"/>
      <c r="B17543" s="2"/>
      <c r="C17543" s="1"/>
      <c r="E17543" s="19"/>
      <c r="F17543" s="1"/>
    </row>
    <row r="17544" spans="1:6" x14ac:dyDescent="0.2">
      <c r="A17544" s="6"/>
      <c r="B17544" s="2"/>
      <c r="C17544" s="1"/>
      <c r="E17544" s="19"/>
      <c r="F17544" s="1"/>
    </row>
    <row r="17545" spans="1:6" x14ac:dyDescent="0.2">
      <c r="A17545" s="6"/>
      <c r="B17545" s="2"/>
      <c r="C17545" s="1"/>
      <c r="E17545" s="19"/>
      <c r="F17545" s="1"/>
    </row>
    <row r="17546" spans="1:6" x14ac:dyDescent="0.2">
      <c r="A17546" s="6"/>
      <c r="B17546" s="2"/>
      <c r="C17546" s="1"/>
      <c r="E17546" s="19"/>
      <c r="F17546" s="1"/>
    </row>
    <row r="17547" spans="1:6" x14ac:dyDescent="0.2">
      <c r="A17547" s="6"/>
      <c r="B17547" s="2"/>
      <c r="C17547" s="1"/>
      <c r="E17547" s="19"/>
      <c r="F17547" s="1"/>
    </row>
    <row r="17548" spans="1:6" x14ac:dyDescent="0.2">
      <c r="A17548" s="6"/>
      <c r="B17548" s="2"/>
      <c r="C17548" s="1"/>
      <c r="E17548" s="19"/>
      <c r="F17548" s="1"/>
    </row>
    <row r="17549" spans="1:6" x14ac:dyDescent="0.2">
      <c r="A17549" s="6"/>
      <c r="B17549" s="2"/>
      <c r="C17549" s="1"/>
      <c r="E17549" s="19"/>
      <c r="F17549" s="1"/>
    </row>
    <row r="17550" spans="1:6" x14ac:dyDescent="0.2">
      <c r="A17550" s="6"/>
      <c r="B17550" s="2"/>
      <c r="C17550" s="1"/>
      <c r="E17550" s="19"/>
      <c r="F17550" s="1"/>
    </row>
    <row r="17551" spans="1:6" x14ac:dyDescent="0.2">
      <c r="A17551" s="6"/>
      <c r="B17551" s="2"/>
      <c r="C17551" s="1"/>
      <c r="E17551" s="19"/>
      <c r="F17551" s="1"/>
    </row>
    <row r="17552" spans="1:6" x14ac:dyDescent="0.2">
      <c r="A17552" s="6"/>
      <c r="B17552" s="2"/>
      <c r="C17552" s="1"/>
      <c r="E17552" s="19"/>
      <c r="F17552" s="1"/>
    </row>
    <row r="17553" spans="1:6" x14ac:dyDescent="0.2">
      <c r="A17553" s="6"/>
      <c r="B17553" s="2"/>
      <c r="C17553" s="1"/>
      <c r="E17553" s="19"/>
      <c r="F17553" s="1"/>
    </row>
    <row r="17554" spans="1:6" x14ac:dyDescent="0.2">
      <c r="A17554" s="6"/>
      <c r="B17554" s="2"/>
      <c r="C17554" s="1"/>
      <c r="E17554" s="19"/>
      <c r="F17554" s="1"/>
    </row>
    <row r="17555" spans="1:6" x14ac:dyDescent="0.2">
      <c r="A17555" s="6"/>
      <c r="B17555" s="2"/>
      <c r="C17555" s="1"/>
      <c r="E17555" s="19"/>
      <c r="F17555" s="1"/>
    </row>
    <row r="17556" spans="1:6" x14ac:dyDescent="0.2">
      <c r="A17556" s="6"/>
      <c r="B17556" s="2"/>
      <c r="C17556" s="1"/>
      <c r="E17556" s="19"/>
      <c r="F17556" s="1"/>
    </row>
    <row r="17557" spans="1:6" x14ac:dyDescent="0.2">
      <c r="A17557" s="6"/>
      <c r="B17557" s="2"/>
      <c r="C17557" s="1"/>
      <c r="E17557" s="19"/>
      <c r="F17557" s="1"/>
    </row>
    <row r="17558" spans="1:6" x14ac:dyDescent="0.2">
      <c r="A17558" s="6"/>
      <c r="B17558" s="2"/>
      <c r="C17558" s="1"/>
      <c r="E17558" s="19"/>
      <c r="F17558" s="1"/>
    </row>
    <row r="17559" spans="1:6" x14ac:dyDescent="0.2">
      <c r="A17559" s="6"/>
      <c r="B17559" s="2"/>
      <c r="C17559" s="1"/>
      <c r="E17559" s="19"/>
      <c r="F17559" s="1"/>
    </row>
    <row r="17560" spans="1:6" x14ac:dyDescent="0.2">
      <c r="A17560" s="6"/>
      <c r="B17560" s="2"/>
      <c r="C17560" s="1"/>
      <c r="E17560" s="19"/>
      <c r="F17560" s="1"/>
    </row>
    <row r="17561" spans="1:6" x14ac:dyDescent="0.2">
      <c r="A17561" s="6"/>
      <c r="B17561" s="2"/>
      <c r="C17561" s="1"/>
      <c r="E17561" s="19"/>
      <c r="F17561" s="1"/>
    </row>
    <row r="17562" spans="1:6" x14ac:dyDescent="0.2">
      <c r="A17562" s="6"/>
      <c r="B17562" s="2"/>
      <c r="C17562" s="1"/>
      <c r="E17562" s="19"/>
      <c r="F17562" s="1"/>
    </row>
    <row r="17563" spans="1:6" x14ac:dyDescent="0.2">
      <c r="A17563" s="6"/>
      <c r="B17563" s="2"/>
      <c r="C17563" s="1"/>
      <c r="E17563" s="19"/>
      <c r="F17563" s="1"/>
    </row>
    <row r="17564" spans="1:6" x14ac:dyDescent="0.2">
      <c r="A17564" s="6"/>
      <c r="B17564" s="2"/>
      <c r="C17564" s="1"/>
      <c r="E17564" s="19"/>
      <c r="F17564" s="1"/>
    </row>
    <row r="17565" spans="1:6" x14ac:dyDescent="0.2">
      <c r="A17565" s="6"/>
      <c r="B17565" s="2"/>
      <c r="C17565" s="1"/>
      <c r="E17565" s="19"/>
      <c r="F17565" s="1"/>
    </row>
    <row r="17566" spans="1:6" x14ac:dyDescent="0.2">
      <c r="A17566" s="6"/>
      <c r="B17566" s="2"/>
      <c r="C17566" s="1"/>
      <c r="E17566" s="19"/>
      <c r="F17566" s="1"/>
    </row>
    <row r="17567" spans="1:6" x14ac:dyDescent="0.2">
      <c r="A17567" s="6"/>
      <c r="B17567" s="2"/>
      <c r="C17567" s="1"/>
      <c r="E17567" s="19"/>
      <c r="F17567" s="1"/>
    </row>
    <row r="17568" spans="1:6" x14ac:dyDescent="0.2">
      <c r="A17568" s="6"/>
      <c r="B17568" s="2"/>
      <c r="C17568" s="1"/>
      <c r="E17568" s="19"/>
      <c r="F17568" s="1"/>
    </row>
    <row r="17569" spans="1:6" x14ac:dyDescent="0.2">
      <c r="A17569" s="6"/>
      <c r="B17569" s="2"/>
      <c r="C17569" s="1"/>
      <c r="E17569" s="19"/>
      <c r="F17569" s="1"/>
    </row>
    <row r="17570" spans="1:6" x14ac:dyDescent="0.2">
      <c r="A17570" s="6"/>
      <c r="B17570" s="2"/>
      <c r="C17570" s="1"/>
      <c r="E17570" s="19"/>
      <c r="F17570" s="1"/>
    </row>
    <row r="17571" spans="1:6" x14ac:dyDescent="0.2">
      <c r="A17571" s="6"/>
      <c r="B17571" s="2"/>
      <c r="C17571" s="1"/>
      <c r="E17571" s="19"/>
      <c r="F17571" s="1"/>
    </row>
    <row r="17572" spans="1:6" x14ac:dyDescent="0.2">
      <c r="A17572" s="6"/>
      <c r="B17572" s="2"/>
      <c r="C17572" s="1"/>
      <c r="E17572" s="19"/>
      <c r="F17572" s="1"/>
    </row>
    <row r="17573" spans="1:6" x14ac:dyDescent="0.2">
      <c r="A17573" s="6"/>
      <c r="B17573" s="2"/>
      <c r="C17573" s="1"/>
      <c r="E17573" s="19"/>
      <c r="F17573" s="1"/>
    </row>
    <row r="17574" spans="1:6" x14ac:dyDescent="0.2">
      <c r="A17574" s="6"/>
      <c r="B17574" s="2"/>
      <c r="C17574" s="1"/>
      <c r="E17574" s="19"/>
      <c r="F17574" s="1"/>
    </row>
    <row r="17575" spans="1:6" x14ac:dyDescent="0.2">
      <c r="A17575" s="6"/>
      <c r="B17575" s="2"/>
      <c r="C17575" s="1"/>
      <c r="E17575" s="19"/>
      <c r="F17575" s="1"/>
    </row>
    <row r="17576" spans="1:6" x14ac:dyDescent="0.2">
      <c r="A17576" s="6"/>
      <c r="B17576" s="2"/>
      <c r="C17576" s="1"/>
      <c r="E17576" s="19"/>
      <c r="F17576" s="1"/>
    </row>
    <row r="17577" spans="1:6" x14ac:dyDescent="0.2">
      <c r="A17577" s="6"/>
      <c r="B17577" s="2"/>
      <c r="C17577" s="1"/>
      <c r="E17577" s="19"/>
      <c r="F17577" s="1"/>
    </row>
    <row r="17578" spans="1:6" x14ac:dyDescent="0.2">
      <c r="A17578" s="6"/>
      <c r="B17578" s="2"/>
      <c r="C17578" s="1"/>
      <c r="E17578" s="19"/>
      <c r="F17578" s="1"/>
    </row>
    <row r="17579" spans="1:6" x14ac:dyDescent="0.2">
      <c r="A17579" s="6"/>
      <c r="B17579" s="2"/>
      <c r="C17579" s="1"/>
      <c r="E17579" s="19"/>
      <c r="F17579" s="1"/>
    </row>
    <row r="17580" spans="1:6" x14ac:dyDescent="0.2">
      <c r="A17580" s="6"/>
      <c r="B17580" s="2"/>
      <c r="C17580" s="1"/>
      <c r="E17580" s="19"/>
      <c r="F17580" s="1"/>
    </row>
    <row r="17581" spans="1:6" x14ac:dyDescent="0.2">
      <c r="A17581" s="6"/>
      <c r="B17581" s="2"/>
      <c r="C17581" s="1"/>
      <c r="E17581" s="19"/>
      <c r="F17581" s="1"/>
    </row>
    <row r="17582" spans="1:6" x14ac:dyDescent="0.2">
      <c r="A17582" s="6"/>
      <c r="B17582" s="2"/>
      <c r="C17582" s="1"/>
      <c r="E17582" s="19"/>
      <c r="F17582" s="1"/>
    </row>
    <row r="17583" spans="1:6" x14ac:dyDescent="0.2">
      <c r="A17583" s="6"/>
      <c r="B17583" s="2"/>
      <c r="C17583" s="1"/>
      <c r="E17583" s="19"/>
      <c r="F17583" s="1"/>
    </row>
    <row r="17584" spans="1:6" x14ac:dyDescent="0.2">
      <c r="A17584" s="6"/>
      <c r="B17584" s="2"/>
      <c r="C17584" s="1"/>
      <c r="E17584" s="19"/>
      <c r="F17584" s="1"/>
    </row>
    <row r="17585" spans="1:6" x14ac:dyDescent="0.2">
      <c r="A17585" s="6"/>
      <c r="B17585" s="2"/>
      <c r="C17585" s="1"/>
      <c r="E17585" s="19"/>
      <c r="F17585" s="1"/>
    </row>
    <row r="17586" spans="1:6" x14ac:dyDescent="0.2">
      <c r="A17586" s="6"/>
      <c r="B17586" s="2"/>
      <c r="C17586" s="1"/>
      <c r="E17586" s="19"/>
      <c r="F17586" s="1"/>
    </row>
    <row r="17587" spans="1:6" x14ac:dyDescent="0.2">
      <c r="A17587" s="6"/>
      <c r="B17587" s="2"/>
      <c r="C17587" s="1"/>
      <c r="E17587" s="19"/>
      <c r="F17587" s="1"/>
    </row>
    <row r="17588" spans="1:6" x14ac:dyDescent="0.2">
      <c r="A17588" s="6"/>
      <c r="B17588" s="2"/>
      <c r="C17588" s="1"/>
      <c r="E17588" s="19"/>
      <c r="F17588" s="1"/>
    </row>
    <row r="17589" spans="1:6" x14ac:dyDescent="0.2">
      <c r="A17589" s="6"/>
      <c r="B17589" s="2"/>
      <c r="C17589" s="1"/>
      <c r="E17589" s="19"/>
      <c r="F17589" s="1"/>
    </row>
    <row r="17590" spans="1:6" x14ac:dyDescent="0.2">
      <c r="A17590" s="6"/>
      <c r="B17590" s="2"/>
      <c r="C17590" s="1"/>
      <c r="E17590" s="19"/>
      <c r="F17590" s="1"/>
    </row>
    <row r="17591" spans="1:6" x14ac:dyDescent="0.2">
      <c r="A17591" s="6"/>
      <c r="B17591" s="2"/>
      <c r="C17591" s="1"/>
      <c r="E17591" s="19"/>
      <c r="F17591" s="1"/>
    </row>
    <row r="17592" spans="1:6" x14ac:dyDescent="0.2">
      <c r="A17592" s="6"/>
      <c r="B17592" s="2"/>
      <c r="C17592" s="1"/>
      <c r="E17592" s="19"/>
      <c r="F17592" s="1"/>
    </row>
    <row r="17593" spans="1:6" x14ac:dyDescent="0.2">
      <c r="A17593" s="6"/>
      <c r="B17593" s="2"/>
      <c r="C17593" s="1"/>
      <c r="E17593" s="19"/>
      <c r="F17593" s="1"/>
    </row>
    <row r="17594" spans="1:6" x14ac:dyDescent="0.2">
      <c r="A17594" s="6"/>
      <c r="B17594" s="2"/>
      <c r="C17594" s="1"/>
      <c r="E17594" s="19"/>
      <c r="F17594" s="1"/>
    </row>
    <row r="17595" spans="1:6" x14ac:dyDescent="0.2">
      <c r="A17595" s="6"/>
      <c r="B17595" s="2"/>
      <c r="C17595" s="1"/>
      <c r="E17595" s="19"/>
      <c r="F17595" s="1"/>
    </row>
    <row r="17596" spans="1:6" x14ac:dyDescent="0.2">
      <c r="A17596" s="6"/>
      <c r="B17596" s="2"/>
      <c r="C17596" s="1"/>
      <c r="E17596" s="19"/>
      <c r="F17596" s="1"/>
    </row>
    <row r="17597" spans="1:6" x14ac:dyDescent="0.2">
      <c r="A17597" s="6"/>
      <c r="B17597" s="2"/>
      <c r="C17597" s="1"/>
      <c r="E17597" s="19"/>
      <c r="F17597" s="1"/>
    </row>
    <row r="17598" spans="1:6" x14ac:dyDescent="0.2">
      <c r="A17598" s="6"/>
      <c r="B17598" s="2"/>
      <c r="C17598" s="1"/>
      <c r="E17598" s="19"/>
      <c r="F17598" s="1"/>
    </row>
    <row r="17599" spans="1:6" x14ac:dyDescent="0.2">
      <c r="A17599" s="6"/>
      <c r="B17599" s="2"/>
      <c r="C17599" s="1"/>
      <c r="E17599" s="19"/>
      <c r="F17599" s="1"/>
    </row>
    <row r="17600" spans="1:6" x14ac:dyDescent="0.2">
      <c r="A17600" s="6"/>
      <c r="B17600" s="2"/>
      <c r="C17600" s="1"/>
      <c r="E17600" s="19"/>
      <c r="F17600" s="1"/>
    </row>
    <row r="17601" spans="1:6" x14ac:dyDescent="0.2">
      <c r="A17601" s="6"/>
      <c r="B17601" s="2"/>
      <c r="C17601" s="1"/>
      <c r="E17601" s="19"/>
      <c r="F17601" s="1"/>
    </row>
    <row r="17602" spans="1:6" x14ac:dyDescent="0.2">
      <c r="A17602" s="6"/>
      <c r="B17602" s="2"/>
      <c r="C17602" s="1"/>
      <c r="E17602" s="19"/>
      <c r="F17602" s="1"/>
    </row>
    <row r="17603" spans="1:6" x14ac:dyDescent="0.2">
      <c r="A17603" s="6"/>
      <c r="B17603" s="2"/>
      <c r="C17603" s="1"/>
      <c r="E17603" s="19"/>
      <c r="F17603" s="1"/>
    </row>
    <row r="17604" spans="1:6" x14ac:dyDescent="0.2">
      <c r="A17604" s="6"/>
      <c r="B17604" s="2"/>
      <c r="C17604" s="1"/>
      <c r="E17604" s="19"/>
      <c r="F17604" s="1"/>
    </row>
    <row r="17605" spans="1:6" x14ac:dyDescent="0.2">
      <c r="A17605" s="6"/>
      <c r="B17605" s="2"/>
      <c r="C17605" s="1"/>
      <c r="E17605" s="19"/>
      <c r="F17605" s="1"/>
    </row>
    <row r="17606" spans="1:6" x14ac:dyDescent="0.2">
      <c r="A17606" s="6"/>
      <c r="B17606" s="2"/>
      <c r="C17606" s="1"/>
      <c r="E17606" s="19"/>
      <c r="F17606" s="1"/>
    </row>
    <row r="17607" spans="1:6" x14ac:dyDescent="0.2">
      <c r="A17607" s="6"/>
      <c r="B17607" s="2"/>
      <c r="C17607" s="1"/>
      <c r="E17607" s="19"/>
      <c r="F17607" s="1"/>
    </row>
    <row r="17608" spans="1:6" x14ac:dyDescent="0.2">
      <c r="A17608" s="6"/>
      <c r="B17608" s="2"/>
      <c r="C17608" s="1"/>
      <c r="E17608" s="19"/>
      <c r="F17608" s="1"/>
    </row>
    <row r="17609" spans="1:6" x14ac:dyDescent="0.2">
      <c r="A17609" s="6"/>
      <c r="B17609" s="2"/>
      <c r="C17609" s="1"/>
      <c r="E17609" s="19"/>
      <c r="F17609" s="1"/>
    </row>
    <row r="17610" spans="1:6" x14ac:dyDescent="0.2">
      <c r="A17610" s="6"/>
      <c r="B17610" s="2"/>
      <c r="C17610" s="1"/>
      <c r="E17610" s="19"/>
      <c r="F17610" s="1"/>
    </row>
    <row r="17611" spans="1:6" x14ac:dyDescent="0.2">
      <c r="A17611" s="6"/>
      <c r="B17611" s="2"/>
      <c r="C17611" s="1"/>
      <c r="E17611" s="19"/>
      <c r="F17611" s="1"/>
    </row>
    <row r="17612" spans="1:6" x14ac:dyDescent="0.2">
      <c r="A17612" s="6"/>
      <c r="B17612" s="2"/>
      <c r="C17612" s="1"/>
      <c r="E17612" s="19"/>
      <c r="F17612" s="1"/>
    </row>
    <row r="17613" spans="1:6" x14ac:dyDescent="0.2">
      <c r="A17613" s="6"/>
      <c r="B17613" s="2"/>
      <c r="C17613" s="1"/>
      <c r="E17613" s="19"/>
      <c r="F17613" s="1"/>
    </row>
    <row r="17614" spans="1:6" x14ac:dyDescent="0.2">
      <c r="A17614" s="6"/>
      <c r="B17614" s="2"/>
      <c r="C17614" s="1"/>
      <c r="E17614" s="19"/>
      <c r="F17614" s="1"/>
    </row>
    <row r="17615" spans="1:6" x14ac:dyDescent="0.2">
      <c r="A17615" s="6"/>
      <c r="B17615" s="2"/>
      <c r="C17615" s="1"/>
      <c r="E17615" s="19"/>
      <c r="F17615" s="1"/>
    </row>
    <row r="17616" spans="1:6" x14ac:dyDescent="0.2">
      <c r="A17616" s="6"/>
      <c r="B17616" s="2"/>
      <c r="C17616" s="1"/>
      <c r="E17616" s="19"/>
      <c r="F17616" s="1"/>
    </row>
    <row r="17617" spans="1:6" x14ac:dyDescent="0.2">
      <c r="A17617" s="6"/>
      <c r="B17617" s="2"/>
      <c r="C17617" s="1"/>
      <c r="E17617" s="19"/>
      <c r="F17617" s="1"/>
    </row>
    <row r="17618" spans="1:6" x14ac:dyDescent="0.2">
      <c r="A17618" s="6"/>
      <c r="B17618" s="2"/>
      <c r="C17618" s="1"/>
      <c r="E17618" s="19"/>
      <c r="F17618" s="1"/>
    </row>
    <row r="17619" spans="1:6" x14ac:dyDescent="0.2">
      <c r="A17619" s="6"/>
      <c r="B17619" s="2"/>
      <c r="C17619" s="1"/>
      <c r="E17619" s="19"/>
      <c r="F17619" s="1"/>
    </row>
    <row r="17620" spans="1:6" x14ac:dyDescent="0.2">
      <c r="A17620" s="6"/>
      <c r="B17620" s="2"/>
      <c r="C17620" s="1"/>
      <c r="E17620" s="19"/>
      <c r="F17620" s="1"/>
    </row>
    <row r="17621" spans="1:6" x14ac:dyDescent="0.2">
      <c r="A17621" s="6"/>
      <c r="B17621" s="2"/>
      <c r="C17621" s="1"/>
      <c r="E17621" s="19"/>
      <c r="F17621" s="1"/>
    </row>
    <row r="17622" spans="1:6" x14ac:dyDescent="0.2">
      <c r="A17622" s="6"/>
      <c r="B17622" s="2"/>
      <c r="C17622" s="1"/>
      <c r="E17622" s="19"/>
      <c r="F17622" s="1"/>
    </row>
    <row r="17623" spans="1:6" x14ac:dyDescent="0.2">
      <c r="A17623" s="6"/>
      <c r="B17623" s="2"/>
      <c r="C17623" s="1"/>
      <c r="E17623" s="19"/>
      <c r="F17623" s="1"/>
    </row>
    <row r="17624" spans="1:6" x14ac:dyDescent="0.2">
      <c r="A17624" s="6"/>
      <c r="B17624" s="2"/>
      <c r="C17624" s="1"/>
      <c r="E17624" s="19"/>
      <c r="F17624" s="1"/>
    </row>
    <row r="17625" spans="1:6" x14ac:dyDescent="0.2">
      <c r="A17625" s="6"/>
      <c r="B17625" s="2"/>
      <c r="C17625" s="1"/>
      <c r="E17625" s="19"/>
      <c r="F17625" s="1"/>
    </row>
    <row r="17626" spans="1:6" x14ac:dyDescent="0.2">
      <c r="A17626" s="6"/>
      <c r="B17626" s="2"/>
      <c r="C17626" s="1"/>
      <c r="E17626" s="19"/>
      <c r="F17626" s="1"/>
    </row>
    <row r="17627" spans="1:6" x14ac:dyDescent="0.2">
      <c r="A17627" s="6"/>
      <c r="B17627" s="2"/>
      <c r="C17627" s="1"/>
      <c r="E17627" s="19"/>
      <c r="F17627" s="1"/>
    </row>
    <row r="17628" spans="1:6" x14ac:dyDescent="0.2">
      <c r="A17628" s="6"/>
      <c r="B17628" s="2"/>
      <c r="C17628" s="1"/>
      <c r="E17628" s="19"/>
      <c r="F17628" s="1"/>
    </row>
    <row r="17629" spans="1:6" x14ac:dyDescent="0.2">
      <c r="A17629" s="6"/>
      <c r="B17629" s="2"/>
      <c r="C17629" s="1"/>
      <c r="E17629" s="19"/>
      <c r="F17629" s="1"/>
    </row>
    <row r="17630" spans="1:6" x14ac:dyDescent="0.2">
      <c r="A17630" s="6"/>
      <c r="B17630" s="2"/>
      <c r="C17630" s="1"/>
      <c r="E17630" s="19"/>
      <c r="F17630" s="1"/>
    </row>
    <row r="17631" spans="1:6" x14ac:dyDescent="0.2">
      <c r="A17631" s="6"/>
      <c r="B17631" s="2"/>
      <c r="C17631" s="1"/>
      <c r="E17631" s="19"/>
      <c r="F17631" s="1"/>
    </row>
    <row r="17632" spans="1:6" x14ac:dyDescent="0.2">
      <c r="A17632" s="6"/>
      <c r="B17632" s="2"/>
      <c r="C17632" s="1"/>
      <c r="E17632" s="19"/>
      <c r="F17632" s="1"/>
    </row>
    <row r="17633" spans="1:6" x14ac:dyDescent="0.2">
      <c r="A17633" s="6"/>
      <c r="B17633" s="2"/>
      <c r="C17633" s="1"/>
      <c r="E17633" s="19"/>
      <c r="F17633" s="1"/>
    </row>
    <row r="17634" spans="1:6" x14ac:dyDescent="0.2">
      <c r="A17634" s="6"/>
      <c r="B17634" s="2"/>
      <c r="C17634" s="1"/>
      <c r="E17634" s="19"/>
      <c r="F17634" s="1"/>
    </row>
    <row r="17635" spans="1:6" x14ac:dyDescent="0.2">
      <c r="A17635" s="6"/>
      <c r="B17635" s="2"/>
      <c r="C17635" s="1"/>
      <c r="E17635" s="19"/>
      <c r="F17635" s="1"/>
    </row>
    <row r="17636" spans="1:6" x14ac:dyDescent="0.2">
      <c r="A17636" s="6"/>
      <c r="B17636" s="2"/>
      <c r="C17636" s="1"/>
      <c r="E17636" s="19"/>
      <c r="F17636" s="1"/>
    </row>
    <row r="17637" spans="1:6" x14ac:dyDescent="0.2">
      <c r="A17637" s="6"/>
      <c r="B17637" s="2"/>
      <c r="C17637" s="1"/>
      <c r="E17637" s="19"/>
      <c r="F17637" s="1"/>
    </row>
    <row r="17638" spans="1:6" x14ac:dyDescent="0.2">
      <c r="A17638" s="6"/>
      <c r="B17638" s="2"/>
      <c r="C17638" s="1"/>
      <c r="E17638" s="19"/>
      <c r="F17638" s="1"/>
    </row>
    <row r="17639" spans="1:6" x14ac:dyDescent="0.2">
      <c r="A17639" s="6"/>
      <c r="B17639" s="2"/>
      <c r="C17639" s="1"/>
      <c r="E17639" s="19"/>
      <c r="F17639" s="1"/>
    </row>
    <row r="17640" spans="1:6" x14ac:dyDescent="0.2">
      <c r="A17640" s="6"/>
      <c r="B17640" s="2"/>
      <c r="C17640" s="1"/>
      <c r="E17640" s="19"/>
      <c r="F17640" s="1"/>
    </row>
    <row r="17641" spans="1:6" x14ac:dyDescent="0.2">
      <c r="A17641" s="6"/>
      <c r="B17641" s="2"/>
      <c r="C17641" s="1"/>
      <c r="E17641" s="19"/>
      <c r="F17641" s="1"/>
    </row>
    <row r="17642" spans="1:6" x14ac:dyDescent="0.2">
      <c r="A17642" s="6"/>
      <c r="B17642" s="2"/>
      <c r="C17642" s="1"/>
      <c r="E17642" s="19"/>
      <c r="F17642" s="1"/>
    </row>
    <row r="17643" spans="1:6" x14ac:dyDescent="0.2">
      <c r="A17643" s="6"/>
      <c r="B17643" s="2"/>
      <c r="C17643" s="1"/>
      <c r="E17643" s="19"/>
      <c r="F17643" s="1"/>
    </row>
    <row r="17644" spans="1:6" x14ac:dyDescent="0.2">
      <c r="A17644" s="6"/>
      <c r="B17644" s="2"/>
      <c r="C17644" s="1"/>
      <c r="E17644" s="19"/>
      <c r="F17644" s="1"/>
    </row>
    <row r="17645" spans="1:6" x14ac:dyDescent="0.2">
      <c r="A17645" s="6"/>
      <c r="B17645" s="2"/>
      <c r="C17645" s="1"/>
      <c r="E17645" s="19"/>
      <c r="F17645" s="1"/>
    </row>
    <row r="17646" spans="1:6" x14ac:dyDescent="0.2">
      <c r="A17646" s="6"/>
      <c r="B17646" s="2"/>
      <c r="C17646" s="1"/>
      <c r="E17646" s="19"/>
      <c r="F17646" s="1"/>
    </row>
    <row r="17647" spans="1:6" x14ac:dyDescent="0.2">
      <c r="A17647" s="6"/>
      <c r="B17647" s="2"/>
      <c r="C17647" s="1"/>
      <c r="E17647" s="19"/>
      <c r="F17647" s="1"/>
    </row>
    <row r="17648" spans="1:6" x14ac:dyDescent="0.2">
      <c r="A17648" s="6"/>
      <c r="B17648" s="2"/>
      <c r="C17648" s="1"/>
      <c r="E17648" s="19"/>
      <c r="F17648" s="1"/>
    </row>
    <row r="17649" spans="1:6" x14ac:dyDescent="0.2">
      <c r="A17649" s="6"/>
      <c r="B17649" s="2"/>
      <c r="C17649" s="1"/>
      <c r="E17649" s="19"/>
      <c r="F17649" s="1"/>
    </row>
    <row r="17650" spans="1:6" x14ac:dyDescent="0.2">
      <c r="A17650" s="6"/>
      <c r="B17650" s="2"/>
      <c r="C17650" s="1"/>
      <c r="E17650" s="19"/>
      <c r="F17650" s="1"/>
    </row>
    <row r="17651" spans="1:6" x14ac:dyDescent="0.2">
      <c r="A17651" s="6"/>
      <c r="B17651" s="2"/>
      <c r="C17651" s="1"/>
      <c r="E17651" s="19"/>
      <c r="F17651" s="1"/>
    </row>
    <row r="17652" spans="1:6" x14ac:dyDescent="0.2">
      <c r="A17652" s="6"/>
      <c r="B17652" s="2"/>
      <c r="C17652" s="1"/>
      <c r="E17652" s="19"/>
      <c r="F17652" s="1"/>
    </row>
    <row r="17653" spans="1:6" x14ac:dyDescent="0.2">
      <c r="A17653" s="6"/>
      <c r="B17653" s="2"/>
      <c r="C17653" s="1"/>
      <c r="E17653" s="19"/>
      <c r="F17653" s="1"/>
    </row>
    <row r="17654" spans="1:6" x14ac:dyDescent="0.2">
      <c r="A17654" s="6"/>
      <c r="B17654" s="2"/>
      <c r="C17654" s="1"/>
      <c r="E17654" s="19"/>
      <c r="F17654" s="1"/>
    </row>
    <row r="17655" spans="1:6" x14ac:dyDescent="0.2">
      <c r="A17655" s="6"/>
      <c r="B17655" s="2"/>
      <c r="C17655" s="1"/>
      <c r="E17655" s="19"/>
      <c r="F17655" s="1"/>
    </row>
    <row r="17656" spans="1:6" x14ac:dyDescent="0.2">
      <c r="A17656" s="6"/>
      <c r="B17656" s="2"/>
      <c r="C17656" s="1"/>
      <c r="E17656" s="19"/>
      <c r="F17656" s="1"/>
    </row>
    <row r="17657" spans="1:6" x14ac:dyDescent="0.2">
      <c r="A17657" s="6"/>
      <c r="B17657" s="2"/>
      <c r="C17657" s="1"/>
      <c r="E17657" s="19"/>
      <c r="F17657" s="1"/>
    </row>
    <row r="17658" spans="1:6" x14ac:dyDescent="0.2">
      <c r="A17658" s="6"/>
      <c r="B17658" s="2"/>
      <c r="C17658" s="1"/>
      <c r="E17658" s="19"/>
      <c r="F17658" s="1"/>
    </row>
    <row r="17659" spans="1:6" x14ac:dyDescent="0.2">
      <c r="A17659" s="6"/>
      <c r="B17659" s="2"/>
      <c r="C17659" s="1"/>
      <c r="E17659" s="19"/>
      <c r="F17659" s="1"/>
    </row>
    <row r="17660" spans="1:6" x14ac:dyDescent="0.2">
      <c r="A17660" s="6"/>
      <c r="B17660" s="2"/>
      <c r="C17660" s="1"/>
      <c r="E17660" s="19"/>
      <c r="F17660" s="1"/>
    </row>
    <row r="17661" spans="1:6" x14ac:dyDescent="0.2">
      <c r="A17661" s="6"/>
      <c r="B17661" s="2"/>
      <c r="C17661" s="1"/>
      <c r="E17661" s="19"/>
      <c r="F17661" s="1"/>
    </row>
    <row r="17662" spans="1:6" x14ac:dyDescent="0.2">
      <c r="A17662" s="6"/>
      <c r="B17662" s="2"/>
      <c r="C17662" s="1"/>
      <c r="E17662" s="19"/>
      <c r="F17662" s="1"/>
    </row>
    <row r="17663" spans="1:6" x14ac:dyDescent="0.2">
      <c r="A17663" s="6"/>
      <c r="B17663" s="2"/>
      <c r="C17663" s="1"/>
      <c r="E17663" s="19"/>
      <c r="F17663" s="1"/>
    </row>
    <row r="17664" spans="1:6" x14ac:dyDescent="0.2">
      <c r="A17664" s="6"/>
      <c r="B17664" s="2"/>
      <c r="C17664" s="1"/>
      <c r="E17664" s="19"/>
      <c r="F17664" s="1"/>
    </row>
    <row r="17665" spans="1:6" x14ac:dyDescent="0.2">
      <c r="A17665" s="6"/>
      <c r="B17665" s="2"/>
      <c r="C17665" s="1"/>
      <c r="E17665" s="19"/>
      <c r="F17665" s="1"/>
    </row>
    <row r="17666" spans="1:6" x14ac:dyDescent="0.2">
      <c r="A17666" s="6"/>
      <c r="B17666" s="2"/>
      <c r="C17666" s="1"/>
      <c r="E17666" s="19"/>
      <c r="F17666" s="1"/>
    </row>
    <row r="17667" spans="1:6" x14ac:dyDescent="0.2">
      <c r="A17667" s="6"/>
      <c r="B17667" s="2"/>
      <c r="C17667" s="1"/>
      <c r="E17667" s="19"/>
      <c r="F17667" s="1"/>
    </row>
    <row r="17668" spans="1:6" x14ac:dyDescent="0.2">
      <c r="A17668" s="6"/>
      <c r="B17668" s="2"/>
      <c r="C17668" s="1"/>
      <c r="E17668" s="19"/>
      <c r="F17668" s="1"/>
    </row>
    <row r="17669" spans="1:6" x14ac:dyDescent="0.2">
      <c r="A17669" s="6"/>
      <c r="B17669" s="2"/>
      <c r="C17669" s="1"/>
      <c r="E17669" s="19"/>
      <c r="F17669" s="1"/>
    </row>
    <row r="17670" spans="1:6" x14ac:dyDescent="0.2">
      <c r="A17670" s="6"/>
      <c r="B17670" s="2"/>
      <c r="C17670" s="1"/>
      <c r="E17670" s="19"/>
      <c r="F17670" s="1"/>
    </row>
    <row r="17671" spans="1:6" x14ac:dyDescent="0.2">
      <c r="A17671" s="6"/>
      <c r="B17671" s="2"/>
      <c r="C17671" s="1"/>
      <c r="E17671" s="19"/>
      <c r="F17671" s="1"/>
    </row>
    <row r="17672" spans="1:6" x14ac:dyDescent="0.2">
      <c r="A17672" s="6"/>
      <c r="B17672" s="2"/>
      <c r="C17672" s="1"/>
      <c r="E17672" s="19"/>
      <c r="F17672" s="1"/>
    </row>
    <row r="17673" spans="1:6" x14ac:dyDescent="0.2">
      <c r="A17673" s="6"/>
      <c r="B17673" s="2"/>
      <c r="C17673" s="1"/>
      <c r="E17673" s="19"/>
      <c r="F17673" s="1"/>
    </row>
    <row r="17674" spans="1:6" x14ac:dyDescent="0.2">
      <c r="A17674" s="6"/>
      <c r="B17674" s="2"/>
      <c r="C17674" s="1"/>
      <c r="E17674" s="19"/>
      <c r="F17674" s="1"/>
    </row>
    <row r="17675" spans="1:6" x14ac:dyDescent="0.2">
      <c r="A17675" s="6"/>
      <c r="B17675" s="2"/>
      <c r="C17675" s="1"/>
      <c r="E17675" s="19"/>
      <c r="F17675" s="1"/>
    </row>
    <row r="17676" spans="1:6" x14ac:dyDescent="0.2">
      <c r="A17676" s="6"/>
      <c r="B17676" s="2"/>
      <c r="C17676" s="1"/>
      <c r="E17676" s="19"/>
      <c r="F17676" s="1"/>
    </row>
    <row r="17677" spans="1:6" x14ac:dyDescent="0.2">
      <c r="A17677" s="6"/>
      <c r="B17677" s="2"/>
      <c r="C17677" s="1"/>
      <c r="E17677" s="19"/>
      <c r="F17677" s="1"/>
    </row>
    <row r="17678" spans="1:6" x14ac:dyDescent="0.2">
      <c r="A17678" s="6"/>
      <c r="B17678" s="2"/>
      <c r="C17678" s="1"/>
      <c r="E17678" s="19"/>
      <c r="F17678" s="1"/>
    </row>
    <row r="17679" spans="1:6" x14ac:dyDescent="0.2">
      <c r="A17679" s="6"/>
      <c r="B17679" s="2"/>
      <c r="C17679" s="1"/>
      <c r="E17679" s="19"/>
      <c r="F17679" s="1"/>
    </row>
    <row r="17680" spans="1:6" x14ac:dyDescent="0.2">
      <c r="A17680" s="6"/>
      <c r="B17680" s="2"/>
      <c r="C17680" s="1"/>
      <c r="E17680" s="19"/>
      <c r="F17680" s="1"/>
    </row>
    <row r="17681" spans="1:6" x14ac:dyDescent="0.2">
      <c r="A17681" s="6"/>
      <c r="B17681" s="2"/>
      <c r="C17681" s="1"/>
      <c r="E17681" s="19"/>
      <c r="F17681" s="1"/>
    </row>
    <row r="17682" spans="1:6" x14ac:dyDescent="0.2">
      <c r="A17682" s="6"/>
      <c r="B17682" s="2"/>
      <c r="C17682" s="1"/>
      <c r="E17682" s="19"/>
      <c r="F17682" s="1"/>
    </row>
    <row r="17683" spans="1:6" x14ac:dyDescent="0.2">
      <c r="A17683" s="6"/>
      <c r="B17683" s="2"/>
      <c r="C17683" s="1"/>
      <c r="E17683" s="19"/>
      <c r="F17683" s="1"/>
    </row>
    <row r="17684" spans="1:6" x14ac:dyDescent="0.2">
      <c r="A17684" s="6"/>
      <c r="B17684" s="2"/>
      <c r="C17684" s="1"/>
      <c r="E17684" s="19"/>
      <c r="F17684" s="1"/>
    </row>
    <row r="17685" spans="1:6" x14ac:dyDescent="0.2">
      <c r="A17685" s="6"/>
      <c r="B17685" s="2"/>
      <c r="C17685" s="1"/>
      <c r="E17685" s="19"/>
      <c r="F17685" s="1"/>
    </row>
    <row r="17686" spans="1:6" x14ac:dyDescent="0.2">
      <c r="A17686" s="6"/>
      <c r="B17686" s="2"/>
      <c r="C17686" s="1"/>
      <c r="E17686" s="19"/>
      <c r="F17686" s="1"/>
    </row>
    <row r="17687" spans="1:6" x14ac:dyDescent="0.2">
      <c r="A17687" s="6"/>
      <c r="B17687" s="2"/>
      <c r="C17687" s="1"/>
      <c r="E17687" s="19"/>
      <c r="F17687" s="1"/>
    </row>
    <row r="17688" spans="1:6" x14ac:dyDescent="0.2">
      <c r="A17688" s="6"/>
      <c r="B17688" s="2"/>
      <c r="C17688" s="1"/>
      <c r="E17688" s="19"/>
      <c r="F17688" s="1"/>
    </row>
    <row r="17689" spans="1:6" x14ac:dyDescent="0.2">
      <c r="A17689" s="6"/>
      <c r="B17689" s="2"/>
      <c r="C17689" s="1"/>
      <c r="E17689" s="19"/>
      <c r="F17689" s="1"/>
    </row>
    <row r="17690" spans="1:6" x14ac:dyDescent="0.2">
      <c r="A17690" s="6"/>
      <c r="B17690" s="2"/>
      <c r="C17690" s="1"/>
      <c r="E17690" s="19"/>
      <c r="F17690" s="1"/>
    </row>
    <row r="17691" spans="1:6" x14ac:dyDescent="0.2">
      <c r="A17691" s="6"/>
      <c r="B17691" s="2"/>
      <c r="C17691" s="1"/>
      <c r="E17691" s="19"/>
      <c r="F17691" s="1"/>
    </row>
    <row r="17692" spans="1:6" x14ac:dyDescent="0.2">
      <c r="A17692" s="6"/>
      <c r="B17692" s="2"/>
      <c r="C17692" s="1"/>
      <c r="E17692" s="19"/>
      <c r="F17692" s="1"/>
    </row>
    <row r="17693" spans="1:6" x14ac:dyDescent="0.2">
      <c r="A17693" s="6"/>
      <c r="B17693" s="2"/>
      <c r="C17693" s="1"/>
      <c r="E17693" s="19"/>
      <c r="F17693" s="1"/>
    </row>
    <row r="17694" spans="1:6" x14ac:dyDescent="0.2">
      <c r="A17694" s="6"/>
      <c r="B17694" s="2"/>
      <c r="C17694" s="1"/>
      <c r="E17694" s="19"/>
      <c r="F17694" s="1"/>
    </row>
    <row r="17695" spans="1:6" x14ac:dyDescent="0.2">
      <c r="A17695" s="6"/>
      <c r="B17695" s="2"/>
      <c r="C17695" s="1"/>
      <c r="E17695" s="19"/>
      <c r="F17695" s="1"/>
    </row>
    <row r="17696" spans="1:6" x14ac:dyDescent="0.2">
      <c r="A17696" s="6"/>
      <c r="B17696" s="2"/>
      <c r="C17696" s="1"/>
      <c r="E17696" s="19"/>
      <c r="F17696" s="1"/>
    </row>
    <row r="17697" spans="1:6" x14ac:dyDescent="0.2">
      <c r="A17697" s="6"/>
      <c r="B17697" s="2"/>
      <c r="C17697" s="1"/>
      <c r="E17697" s="19"/>
      <c r="F17697" s="1"/>
    </row>
    <row r="17698" spans="1:6" x14ac:dyDescent="0.2">
      <c r="A17698" s="6"/>
      <c r="B17698" s="2"/>
      <c r="C17698" s="1"/>
      <c r="E17698" s="19"/>
      <c r="F17698" s="1"/>
    </row>
    <row r="17699" spans="1:6" x14ac:dyDescent="0.2">
      <c r="A17699" s="6"/>
      <c r="B17699" s="2"/>
      <c r="C17699" s="1"/>
      <c r="E17699" s="19"/>
      <c r="F17699" s="1"/>
    </row>
    <row r="17700" spans="1:6" x14ac:dyDescent="0.2">
      <c r="A17700" s="6"/>
      <c r="B17700" s="2"/>
      <c r="C17700" s="1"/>
      <c r="E17700" s="19"/>
      <c r="F17700" s="1"/>
    </row>
    <row r="17701" spans="1:6" x14ac:dyDescent="0.2">
      <c r="A17701" s="6"/>
      <c r="B17701" s="2"/>
      <c r="C17701" s="1"/>
      <c r="E17701" s="19"/>
      <c r="F17701" s="1"/>
    </row>
    <row r="17702" spans="1:6" x14ac:dyDescent="0.2">
      <c r="A17702" s="6"/>
      <c r="B17702" s="2"/>
      <c r="C17702" s="1"/>
      <c r="E17702" s="19"/>
      <c r="F17702" s="1"/>
    </row>
    <row r="17703" spans="1:6" x14ac:dyDescent="0.2">
      <c r="A17703" s="6"/>
      <c r="B17703" s="2"/>
      <c r="C17703" s="1"/>
      <c r="E17703" s="19"/>
      <c r="F17703" s="1"/>
    </row>
    <row r="17704" spans="1:6" x14ac:dyDescent="0.2">
      <c r="A17704" s="6"/>
      <c r="B17704" s="2"/>
      <c r="C17704" s="1"/>
      <c r="E17704" s="19"/>
      <c r="F17704" s="1"/>
    </row>
    <row r="17705" spans="1:6" x14ac:dyDescent="0.2">
      <c r="A17705" s="6"/>
      <c r="B17705" s="2"/>
      <c r="C17705" s="1"/>
      <c r="E17705" s="19"/>
      <c r="F17705" s="1"/>
    </row>
    <row r="17706" spans="1:6" x14ac:dyDescent="0.2">
      <c r="A17706" s="6"/>
      <c r="B17706" s="2"/>
      <c r="C17706" s="1"/>
      <c r="E17706" s="19"/>
      <c r="F17706" s="1"/>
    </row>
    <row r="17707" spans="1:6" x14ac:dyDescent="0.2">
      <c r="A17707" s="6"/>
      <c r="B17707" s="2"/>
      <c r="C17707" s="1"/>
      <c r="E17707" s="19"/>
      <c r="F17707" s="1"/>
    </row>
    <row r="17708" spans="1:6" x14ac:dyDescent="0.2">
      <c r="A17708" s="6"/>
      <c r="B17708" s="2"/>
      <c r="C17708" s="1"/>
      <c r="E17708" s="19"/>
      <c r="F17708" s="1"/>
    </row>
    <row r="17709" spans="1:6" x14ac:dyDescent="0.2">
      <c r="A17709" s="6"/>
      <c r="B17709" s="2"/>
      <c r="C17709" s="1"/>
      <c r="E17709" s="19"/>
      <c r="F17709" s="1"/>
    </row>
    <row r="17710" spans="1:6" x14ac:dyDescent="0.2">
      <c r="A17710" s="6"/>
      <c r="B17710" s="2"/>
      <c r="C17710" s="1"/>
      <c r="E17710" s="19"/>
      <c r="F17710" s="1"/>
    </row>
    <row r="17711" spans="1:6" x14ac:dyDescent="0.2">
      <c r="A17711" s="6"/>
      <c r="B17711" s="2"/>
      <c r="C17711" s="1"/>
      <c r="E17711" s="19"/>
      <c r="F17711" s="1"/>
    </row>
    <row r="17712" spans="1:6" x14ac:dyDescent="0.2">
      <c r="A17712" s="6"/>
      <c r="B17712" s="2"/>
      <c r="C17712" s="1"/>
      <c r="E17712" s="19"/>
      <c r="F17712" s="1"/>
    </row>
    <row r="17713" spans="1:6" x14ac:dyDescent="0.2">
      <c r="A17713" s="6"/>
      <c r="B17713" s="2"/>
      <c r="C17713" s="1"/>
      <c r="E17713" s="19"/>
      <c r="F17713" s="1"/>
    </row>
    <row r="17714" spans="1:6" x14ac:dyDescent="0.2">
      <c r="A17714" s="6"/>
      <c r="B17714" s="2"/>
      <c r="C17714" s="1"/>
      <c r="E17714" s="19"/>
      <c r="F17714" s="1"/>
    </row>
    <row r="17715" spans="1:6" x14ac:dyDescent="0.2">
      <c r="A17715" s="6"/>
      <c r="B17715" s="2"/>
      <c r="C17715" s="1"/>
      <c r="E17715" s="19"/>
      <c r="F17715" s="1"/>
    </row>
    <row r="17716" spans="1:6" x14ac:dyDescent="0.2">
      <c r="A17716" s="6"/>
      <c r="B17716" s="2"/>
      <c r="C17716" s="1"/>
      <c r="E17716" s="19"/>
      <c r="F17716" s="1"/>
    </row>
    <row r="17717" spans="1:6" x14ac:dyDescent="0.2">
      <c r="A17717" s="6"/>
      <c r="B17717" s="2"/>
      <c r="C17717" s="1"/>
      <c r="E17717" s="19"/>
      <c r="F17717" s="1"/>
    </row>
    <row r="17718" spans="1:6" x14ac:dyDescent="0.2">
      <c r="A17718" s="6"/>
      <c r="B17718" s="2"/>
      <c r="C17718" s="1"/>
      <c r="E17718" s="19"/>
      <c r="F17718" s="1"/>
    </row>
    <row r="17719" spans="1:6" x14ac:dyDescent="0.2">
      <c r="A17719" s="6"/>
      <c r="B17719" s="2"/>
      <c r="C17719" s="1"/>
      <c r="E17719" s="19"/>
      <c r="F17719" s="1"/>
    </row>
    <row r="17720" spans="1:6" x14ac:dyDescent="0.2">
      <c r="A17720" s="6"/>
      <c r="B17720" s="2"/>
      <c r="C17720" s="1"/>
      <c r="E17720" s="19"/>
      <c r="F17720" s="1"/>
    </row>
    <row r="17721" spans="1:6" x14ac:dyDescent="0.2">
      <c r="A17721" s="6"/>
      <c r="B17721" s="2"/>
      <c r="C17721" s="1"/>
      <c r="E17721" s="19"/>
      <c r="F17721" s="1"/>
    </row>
    <row r="17722" spans="1:6" x14ac:dyDescent="0.2">
      <c r="A17722" s="6"/>
      <c r="B17722" s="2"/>
      <c r="C17722" s="1"/>
      <c r="E17722" s="19"/>
      <c r="F17722" s="1"/>
    </row>
    <row r="17723" spans="1:6" x14ac:dyDescent="0.2">
      <c r="A17723" s="6"/>
      <c r="B17723" s="2"/>
      <c r="C17723" s="1"/>
      <c r="E17723" s="19"/>
      <c r="F17723" s="1"/>
    </row>
    <row r="17724" spans="1:6" x14ac:dyDescent="0.2">
      <c r="A17724" s="6"/>
      <c r="B17724" s="2"/>
      <c r="C17724" s="1"/>
      <c r="E17724" s="19"/>
      <c r="F17724" s="1"/>
    </row>
    <row r="17725" spans="1:6" x14ac:dyDescent="0.2">
      <c r="A17725" s="6"/>
      <c r="B17725" s="2"/>
      <c r="C17725" s="1"/>
      <c r="E17725" s="19"/>
      <c r="F17725" s="1"/>
    </row>
    <row r="17726" spans="1:6" x14ac:dyDescent="0.2">
      <c r="A17726" s="6"/>
      <c r="B17726" s="2"/>
      <c r="C17726" s="1"/>
      <c r="E17726" s="19"/>
      <c r="F17726" s="1"/>
    </row>
    <row r="17727" spans="1:6" x14ac:dyDescent="0.2">
      <c r="A17727" s="6"/>
      <c r="B17727" s="2"/>
      <c r="C17727" s="1"/>
      <c r="E17727" s="19"/>
      <c r="F17727" s="1"/>
    </row>
    <row r="17728" spans="1:6" x14ac:dyDescent="0.2">
      <c r="A17728" s="6"/>
      <c r="B17728" s="2"/>
      <c r="C17728" s="1"/>
      <c r="E17728" s="19"/>
      <c r="F17728" s="1"/>
    </row>
    <row r="17729" spans="1:6" x14ac:dyDescent="0.2">
      <c r="A17729" s="6"/>
      <c r="B17729" s="2"/>
      <c r="C17729" s="1"/>
      <c r="E17729" s="19"/>
      <c r="F17729" s="1"/>
    </row>
    <row r="17730" spans="1:6" x14ac:dyDescent="0.2">
      <c r="A17730" s="6"/>
      <c r="B17730" s="2"/>
      <c r="C17730" s="1"/>
      <c r="E17730" s="19"/>
      <c r="F17730" s="1"/>
    </row>
    <row r="17731" spans="1:6" x14ac:dyDescent="0.2">
      <c r="A17731" s="6"/>
      <c r="B17731" s="2"/>
      <c r="C17731" s="1"/>
      <c r="E17731" s="19"/>
      <c r="F17731" s="1"/>
    </row>
    <row r="17732" spans="1:6" x14ac:dyDescent="0.2">
      <c r="A17732" s="6"/>
      <c r="B17732" s="2"/>
      <c r="C17732" s="1"/>
      <c r="E17732" s="19"/>
      <c r="F17732" s="1"/>
    </row>
    <row r="17733" spans="1:6" x14ac:dyDescent="0.2">
      <c r="A17733" s="6"/>
      <c r="B17733" s="2"/>
      <c r="C17733" s="1"/>
      <c r="E17733" s="19"/>
      <c r="F17733" s="1"/>
    </row>
    <row r="17734" spans="1:6" x14ac:dyDescent="0.2">
      <c r="A17734" s="6"/>
      <c r="B17734" s="2"/>
      <c r="C17734" s="1"/>
      <c r="E17734" s="19"/>
      <c r="F17734" s="1"/>
    </row>
    <row r="17735" spans="1:6" x14ac:dyDescent="0.2">
      <c r="A17735" s="6"/>
      <c r="B17735" s="2"/>
      <c r="C17735" s="1"/>
      <c r="E17735" s="19"/>
      <c r="F17735" s="1"/>
    </row>
    <row r="17736" spans="1:6" x14ac:dyDescent="0.2">
      <c r="A17736" s="6"/>
      <c r="B17736" s="2"/>
      <c r="C17736" s="1"/>
      <c r="E17736" s="19"/>
      <c r="F17736" s="1"/>
    </row>
    <row r="17737" spans="1:6" x14ac:dyDescent="0.2">
      <c r="A17737" s="6"/>
      <c r="B17737" s="2"/>
      <c r="C17737" s="1"/>
      <c r="E17737" s="19"/>
      <c r="F17737" s="1"/>
    </row>
    <row r="17738" spans="1:6" x14ac:dyDescent="0.2">
      <c r="A17738" s="6"/>
      <c r="B17738" s="2"/>
      <c r="C17738" s="1"/>
      <c r="E17738" s="19"/>
      <c r="F17738" s="1"/>
    </row>
    <row r="17739" spans="1:6" x14ac:dyDescent="0.2">
      <c r="A17739" s="6"/>
      <c r="B17739" s="2"/>
      <c r="C17739" s="1"/>
      <c r="E17739" s="19"/>
      <c r="F17739" s="1"/>
    </row>
    <row r="17740" spans="1:6" x14ac:dyDescent="0.2">
      <c r="A17740" s="6"/>
      <c r="B17740" s="2"/>
      <c r="C17740" s="1"/>
      <c r="E17740" s="19"/>
      <c r="F17740" s="1"/>
    </row>
    <row r="17741" spans="1:6" x14ac:dyDescent="0.2">
      <c r="A17741" s="6"/>
      <c r="B17741" s="2"/>
      <c r="C17741" s="1"/>
      <c r="E17741" s="19"/>
      <c r="F17741" s="1"/>
    </row>
    <row r="17742" spans="1:6" x14ac:dyDescent="0.2">
      <c r="A17742" s="6"/>
      <c r="B17742" s="2"/>
      <c r="C17742" s="1"/>
      <c r="E17742" s="19"/>
      <c r="F17742" s="1"/>
    </row>
    <row r="17743" spans="1:6" x14ac:dyDescent="0.2">
      <c r="A17743" s="6"/>
      <c r="B17743" s="2"/>
      <c r="C17743" s="1"/>
      <c r="E17743" s="19"/>
      <c r="F17743" s="1"/>
    </row>
    <row r="17744" spans="1:6" x14ac:dyDescent="0.2">
      <c r="A17744" s="6"/>
      <c r="B17744" s="2"/>
      <c r="C17744" s="1"/>
      <c r="E17744" s="19"/>
      <c r="F17744" s="1"/>
    </row>
    <row r="17745" spans="1:6" x14ac:dyDescent="0.2">
      <c r="A17745" s="6"/>
      <c r="B17745" s="2"/>
      <c r="C17745" s="1"/>
      <c r="E17745" s="19"/>
      <c r="F17745" s="1"/>
    </row>
    <row r="17746" spans="1:6" x14ac:dyDescent="0.2">
      <c r="A17746" s="6"/>
      <c r="B17746" s="2"/>
      <c r="C17746" s="1"/>
      <c r="E17746" s="19"/>
      <c r="F17746" s="1"/>
    </row>
    <row r="17747" spans="1:6" x14ac:dyDescent="0.2">
      <c r="A17747" s="6"/>
      <c r="B17747" s="2"/>
      <c r="C17747" s="1"/>
      <c r="E17747" s="19"/>
      <c r="F17747" s="1"/>
    </row>
    <row r="17748" spans="1:6" x14ac:dyDescent="0.2">
      <c r="A17748" s="6"/>
      <c r="B17748" s="2"/>
      <c r="C17748" s="1"/>
      <c r="E17748" s="19"/>
      <c r="F17748" s="1"/>
    </row>
    <row r="17749" spans="1:6" x14ac:dyDescent="0.2">
      <c r="A17749" s="6"/>
      <c r="B17749" s="2"/>
      <c r="C17749" s="1"/>
      <c r="E17749" s="19"/>
      <c r="F17749" s="1"/>
    </row>
    <row r="17750" spans="1:6" x14ac:dyDescent="0.2">
      <c r="A17750" s="6"/>
      <c r="B17750" s="2"/>
      <c r="C17750" s="1"/>
      <c r="E17750" s="19"/>
      <c r="F17750" s="1"/>
    </row>
    <row r="17751" spans="1:6" x14ac:dyDescent="0.2">
      <c r="A17751" s="6"/>
      <c r="B17751" s="2"/>
      <c r="C17751" s="1"/>
      <c r="E17751" s="19"/>
      <c r="F17751" s="1"/>
    </row>
    <row r="17752" spans="1:6" x14ac:dyDescent="0.2">
      <c r="A17752" s="6"/>
      <c r="B17752" s="2"/>
      <c r="C17752" s="1"/>
      <c r="E17752" s="19"/>
      <c r="F17752" s="1"/>
    </row>
    <row r="17753" spans="1:6" x14ac:dyDescent="0.2">
      <c r="A17753" s="6"/>
      <c r="B17753" s="2"/>
      <c r="C17753" s="1"/>
      <c r="E17753" s="19"/>
      <c r="F17753" s="1"/>
    </row>
    <row r="17754" spans="1:6" x14ac:dyDescent="0.2">
      <c r="A17754" s="6"/>
      <c r="B17754" s="2"/>
      <c r="C17754" s="1"/>
      <c r="E17754" s="19"/>
      <c r="F17754" s="1"/>
    </row>
    <row r="17755" spans="1:6" x14ac:dyDescent="0.2">
      <c r="A17755" s="6"/>
      <c r="B17755" s="2"/>
      <c r="C17755" s="1"/>
      <c r="E17755" s="19"/>
      <c r="F17755" s="1"/>
    </row>
    <row r="17756" spans="1:6" x14ac:dyDescent="0.2">
      <c r="A17756" s="6"/>
      <c r="B17756" s="2"/>
      <c r="C17756" s="1"/>
      <c r="E17756" s="19"/>
      <c r="F17756" s="1"/>
    </row>
    <row r="17757" spans="1:6" x14ac:dyDescent="0.2">
      <c r="A17757" s="6"/>
      <c r="B17757" s="2"/>
      <c r="C17757" s="1"/>
      <c r="E17757" s="19"/>
      <c r="F17757" s="1"/>
    </row>
    <row r="17758" spans="1:6" x14ac:dyDescent="0.2">
      <c r="A17758" s="6"/>
      <c r="B17758" s="2"/>
      <c r="C17758" s="1"/>
      <c r="E17758" s="19"/>
      <c r="F17758" s="1"/>
    </row>
    <row r="17759" spans="1:6" x14ac:dyDescent="0.2">
      <c r="A17759" s="6"/>
      <c r="B17759" s="2"/>
      <c r="C17759" s="1"/>
      <c r="E17759" s="19"/>
      <c r="F17759" s="1"/>
    </row>
    <row r="17760" spans="1:6" x14ac:dyDescent="0.2">
      <c r="A17760" s="6"/>
      <c r="B17760" s="2"/>
      <c r="C17760" s="1"/>
      <c r="E17760" s="19"/>
      <c r="F17760" s="1"/>
    </row>
    <row r="17761" spans="1:6" x14ac:dyDescent="0.2">
      <c r="A17761" s="6"/>
      <c r="B17761" s="2"/>
      <c r="C17761" s="1"/>
      <c r="E17761" s="19"/>
      <c r="F17761" s="1"/>
    </row>
    <row r="17762" spans="1:6" x14ac:dyDescent="0.2">
      <c r="A17762" s="6"/>
      <c r="B17762" s="2"/>
      <c r="C17762" s="1"/>
      <c r="E17762" s="19"/>
      <c r="F17762" s="1"/>
    </row>
    <row r="17763" spans="1:6" x14ac:dyDescent="0.2">
      <c r="A17763" s="6"/>
      <c r="B17763" s="2"/>
      <c r="C17763" s="1"/>
      <c r="E17763" s="19"/>
      <c r="F17763" s="1"/>
    </row>
    <row r="17764" spans="1:6" x14ac:dyDescent="0.2">
      <c r="A17764" s="6"/>
      <c r="B17764" s="2"/>
      <c r="C17764" s="1"/>
      <c r="E17764" s="19"/>
      <c r="F17764" s="1"/>
    </row>
    <row r="17765" spans="1:6" x14ac:dyDescent="0.2">
      <c r="A17765" s="6"/>
      <c r="B17765" s="2"/>
      <c r="C17765" s="1"/>
      <c r="E17765" s="19"/>
      <c r="F17765" s="1"/>
    </row>
    <row r="17766" spans="1:6" x14ac:dyDescent="0.2">
      <c r="A17766" s="6"/>
      <c r="B17766" s="2"/>
      <c r="C17766" s="1"/>
      <c r="E17766" s="19"/>
      <c r="F17766" s="1"/>
    </row>
    <row r="17767" spans="1:6" x14ac:dyDescent="0.2">
      <c r="A17767" s="6"/>
      <c r="B17767" s="2"/>
      <c r="C17767" s="1"/>
      <c r="E17767" s="19"/>
      <c r="F17767" s="1"/>
    </row>
    <row r="17768" spans="1:6" x14ac:dyDescent="0.2">
      <c r="A17768" s="6"/>
      <c r="B17768" s="2"/>
      <c r="C17768" s="1"/>
      <c r="E17768" s="19"/>
      <c r="F17768" s="1"/>
    </row>
    <row r="17769" spans="1:6" x14ac:dyDescent="0.2">
      <c r="A17769" s="6"/>
      <c r="B17769" s="2"/>
      <c r="C17769" s="1"/>
      <c r="E17769" s="19"/>
      <c r="F17769" s="1"/>
    </row>
    <row r="17770" spans="1:6" x14ac:dyDescent="0.2">
      <c r="A17770" s="6"/>
      <c r="B17770" s="2"/>
      <c r="C17770" s="1"/>
      <c r="E17770" s="19"/>
      <c r="F17770" s="1"/>
    </row>
    <row r="17771" spans="1:6" x14ac:dyDescent="0.2">
      <c r="A17771" s="6"/>
      <c r="B17771" s="2"/>
      <c r="C17771" s="1"/>
      <c r="E17771" s="19"/>
      <c r="F17771" s="1"/>
    </row>
    <row r="17772" spans="1:6" x14ac:dyDescent="0.2">
      <c r="A17772" s="6"/>
      <c r="B17772" s="2"/>
      <c r="C17772" s="1"/>
      <c r="E17772" s="19"/>
      <c r="F17772" s="1"/>
    </row>
    <row r="17773" spans="1:6" x14ac:dyDescent="0.2">
      <c r="A17773" s="6"/>
      <c r="B17773" s="2"/>
      <c r="C17773" s="1"/>
      <c r="E17773" s="19"/>
      <c r="F17773" s="1"/>
    </row>
    <row r="17774" spans="1:6" x14ac:dyDescent="0.2">
      <c r="A17774" s="6"/>
      <c r="B17774" s="2"/>
      <c r="C17774" s="1"/>
      <c r="E17774" s="19"/>
      <c r="F17774" s="1"/>
    </row>
    <row r="17775" spans="1:6" x14ac:dyDescent="0.2">
      <c r="A17775" s="6"/>
      <c r="B17775" s="2"/>
      <c r="C17775" s="1"/>
      <c r="E17775" s="19"/>
      <c r="F17775" s="1"/>
    </row>
    <row r="17776" spans="1:6" x14ac:dyDescent="0.2">
      <c r="A17776" s="6"/>
      <c r="B17776" s="2"/>
      <c r="C17776" s="1"/>
      <c r="E17776" s="19"/>
      <c r="F17776" s="1"/>
    </row>
    <row r="17777" spans="1:6" x14ac:dyDescent="0.2">
      <c r="A17777" s="6"/>
      <c r="B17777" s="2"/>
      <c r="C17777" s="1"/>
      <c r="E17777" s="19"/>
      <c r="F17777" s="1"/>
    </row>
    <row r="17778" spans="1:6" x14ac:dyDescent="0.2">
      <c r="A17778" s="6"/>
      <c r="B17778" s="2"/>
      <c r="C17778" s="1"/>
      <c r="E17778" s="19"/>
      <c r="F17778" s="1"/>
    </row>
    <row r="17779" spans="1:6" x14ac:dyDescent="0.2">
      <c r="A17779" s="6"/>
      <c r="B17779" s="2"/>
      <c r="C17779" s="1"/>
      <c r="E17779" s="19"/>
      <c r="F17779" s="1"/>
    </row>
    <row r="17780" spans="1:6" x14ac:dyDescent="0.2">
      <c r="A17780" s="6"/>
      <c r="B17780" s="2"/>
      <c r="C17780" s="1"/>
      <c r="E17780" s="19"/>
      <c r="F17780" s="1"/>
    </row>
    <row r="17781" spans="1:6" x14ac:dyDescent="0.2">
      <c r="A17781" s="6"/>
      <c r="B17781" s="2"/>
      <c r="C17781" s="1"/>
      <c r="E17781" s="19"/>
      <c r="F17781" s="1"/>
    </row>
    <row r="17782" spans="1:6" x14ac:dyDescent="0.2">
      <c r="A17782" s="6"/>
      <c r="B17782" s="2"/>
      <c r="C17782" s="1"/>
      <c r="E17782" s="19"/>
      <c r="F17782" s="1"/>
    </row>
    <row r="17783" spans="1:6" x14ac:dyDescent="0.2">
      <c r="A17783" s="6"/>
      <c r="B17783" s="2"/>
      <c r="C17783" s="1"/>
      <c r="E17783" s="19"/>
      <c r="F17783" s="1"/>
    </row>
    <row r="17784" spans="1:6" x14ac:dyDescent="0.2">
      <c r="A17784" s="6"/>
      <c r="B17784" s="2"/>
      <c r="C17784" s="1"/>
      <c r="E17784" s="19"/>
      <c r="F17784" s="1"/>
    </row>
    <row r="17785" spans="1:6" x14ac:dyDescent="0.2">
      <c r="A17785" s="6"/>
      <c r="B17785" s="2"/>
      <c r="C17785" s="1"/>
      <c r="E17785" s="19"/>
      <c r="F17785" s="1"/>
    </row>
    <row r="17786" spans="1:6" x14ac:dyDescent="0.2">
      <c r="A17786" s="6"/>
      <c r="B17786" s="2"/>
      <c r="C17786" s="1"/>
      <c r="E17786" s="19"/>
      <c r="F17786" s="1"/>
    </row>
    <row r="17787" spans="1:6" x14ac:dyDescent="0.2">
      <c r="A17787" s="6"/>
      <c r="B17787" s="2"/>
      <c r="C17787" s="1"/>
      <c r="E17787" s="19"/>
      <c r="F17787" s="1"/>
    </row>
    <row r="17788" spans="1:6" x14ac:dyDescent="0.2">
      <c r="A17788" s="6"/>
      <c r="B17788" s="2"/>
      <c r="C17788" s="1"/>
      <c r="E17788" s="19"/>
      <c r="F17788" s="1"/>
    </row>
    <row r="17789" spans="1:6" x14ac:dyDescent="0.2">
      <c r="A17789" s="6"/>
      <c r="B17789" s="2"/>
      <c r="C17789" s="1"/>
      <c r="E17789" s="19"/>
      <c r="F17789" s="1"/>
    </row>
    <row r="17790" spans="1:6" x14ac:dyDescent="0.2">
      <c r="A17790" s="6"/>
      <c r="B17790" s="2"/>
      <c r="C17790" s="1"/>
      <c r="E17790" s="19"/>
      <c r="F17790" s="1"/>
    </row>
    <row r="17791" spans="1:6" x14ac:dyDescent="0.2">
      <c r="A17791" s="6"/>
      <c r="B17791" s="2"/>
      <c r="C17791" s="1"/>
      <c r="E17791" s="19"/>
      <c r="F17791" s="1"/>
    </row>
    <row r="17792" spans="1:6" x14ac:dyDescent="0.2">
      <c r="A17792" s="6"/>
      <c r="B17792" s="2"/>
      <c r="C17792" s="1"/>
      <c r="E17792" s="19"/>
      <c r="F17792" s="1"/>
    </row>
    <row r="17793" spans="1:6" x14ac:dyDescent="0.2">
      <c r="A17793" s="6"/>
      <c r="B17793" s="2"/>
      <c r="C17793" s="1"/>
      <c r="E17793" s="19"/>
      <c r="F17793" s="1"/>
    </row>
    <row r="17794" spans="1:6" x14ac:dyDescent="0.2">
      <c r="A17794" s="6"/>
      <c r="B17794" s="2"/>
      <c r="C17794" s="1"/>
      <c r="E17794" s="19"/>
      <c r="F17794" s="1"/>
    </row>
    <row r="17795" spans="1:6" x14ac:dyDescent="0.2">
      <c r="A17795" s="6"/>
      <c r="B17795" s="2"/>
      <c r="C17795" s="1"/>
      <c r="E17795" s="19"/>
      <c r="F17795" s="1"/>
    </row>
    <row r="17796" spans="1:6" x14ac:dyDescent="0.2">
      <c r="A17796" s="6"/>
      <c r="B17796" s="2"/>
      <c r="C17796" s="1"/>
      <c r="E17796" s="19"/>
      <c r="F17796" s="1"/>
    </row>
    <row r="17797" spans="1:6" x14ac:dyDescent="0.2">
      <c r="A17797" s="6"/>
      <c r="B17797" s="2"/>
      <c r="C17797" s="1"/>
      <c r="E17797" s="19"/>
      <c r="F17797" s="1"/>
    </row>
    <row r="17798" spans="1:6" x14ac:dyDescent="0.2">
      <c r="A17798" s="6"/>
      <c r="B17798" s="2"/>
      <c r="C17798" s="1"/>
      <c r="E17798" s="19"/>
      <c r="F17798" s="1"/>
    </row>
    <row r="17799" spans="1:6" x14ac:dyDescent="0.2">
      <c r="A17799" s="6"/>
      <c r="B17799" s="2"/>
      <c r="C17799" s="1"/>
      <c r="E17799" s="19"/>
      <c r="F17799" s="1"/>
    </row>
    <row r="17800" spans="1:6" x14ac:dyDescent="0.2">
      <c r="A17800" s="6"/>
      <c r="B17800" s="2"/>
      <c r="C17800" s="1"/>
      <c r="E17800" s="19"/>
      <c r="F17800" s="1"/>
    </row>
    <row r="17801" spans="1:6" x14ac:dyDescent="0.2">
      <c r="A17801" s="6"/>
      <c r="B17801" s="2"/>
      <c r="C17801" s="1"/>
      <c r="E17801" s="19"/>
      <c r="F17801" s="1"/>
    </row>
    <row r="17802" spans="1:6" x14ac:dyDescent="0.2">
      <c r="A17802" s="6"/>
      <c r="B17802" s="2"/>
      <c r="C17802" s="1"/>
      <c r="E17802" s="19"/>
      <c r="F17802" s="1"/>
    </row>
    <row r="17803" spans="1:6" x14ac:dyDescent="0.2">
      <c r="A17803" s="6"/>
      <c r="B17803" s="2"/>
      <c r="C17803" s="1"/>
      <c r="E17803" s="19"/>
      <c r="F17803" s="1"/>
    </row>
    <row r="17804" spans="1:6" x14ac:dyDescent="0.2">
      <c r="A17804" s="6"/>
      <c r="B17804" s="2"/>
      <c r="C17804" s="1"/>
      <c r="E17804" s="19"/>
      <c r="F17804" s="1"/>
    </row>
    <row r="17805" spans="1:6" x14ac:dyDescent="0.2">
      <c r="A17805" s="6"/>
      <c r="B17805" s="2"/>
      <c r="C17805" s="1"/>
      <c r="E17805" s="19"/>
      <c r="F17805" s="1"/>
    </row>
    <row r="17806" spans="1:6" x14ac:dyDescent="0.2">
      <c r="A17806" s="6"/>
      <c r="B17806" s="2"/>
      <c r="C17806" s="1"/>
      <c r="E17806" s="19"/>
      <c r="F17806" s="1"/>
    </row>
    <row r="17807" spans="1:6" x14ac:dyDescent="0.2">
      <c r="A17807" s="6"/>
      <c r="B17807" s="2"/>
      <c r="C17807" s="1"/>
      <c r="E17807" s="19"/>
      <c r="F17807" s="1"/>
    </row>
    <row r="17808" spans="1:6" x14ac:dyDescent="0.2">
      <c r="A17808" s="6"/>
      <c r="B17808" s="2"/>
      <c r="C17808" s="1"/>
      <c r="E17808" s="19"/>
      <c r="F17808" s="1"/>
    </row>
    <row r="17809" spans="1:6" x14ac:dyDescent="0.2">
      <c r="A17809" s="6"/>
      <c r="B17809" s="2"/>
      <c r="C17809" s="1"/>
      <c r="E17809" s="19"/>
      <c r="F17809" s="1"/>
    </row>
    <row r="17810" spans="1:6" x14ac:dyDescent="0.2">
      <c r="A17810" s="6"/>
      <c r="B17810" s="2"/>
      <c r="C17810" s="1"/>
      <c r="E17810" s="19"/>
      <c r="F17810" s="1"/>
    </row>
    <row r="17811" spans="1:6" x14ac:dyDescent="0.2">
      <c r="A17811" s="6"/>
      <c r="B17811" s="2"/>
      <c r="C17811" s="1"/>
      <c r="E17811" s="19"/>
      <c r="F17811" s="1"/>
    </row>
    <row r="17812" spans="1:6" x14ac:dyDescent="0.2">
      <c r="A17812" s="6"/>
      <c r="B17812" s="2"/>
      <c r="C17812" s="1"/>
      <c r="E17812" s="19"/>
      <c r="F17812" s="1"/>
    </row>
    <row r="17813" spans="1:6" x14ac:dyDescent="0.2">
      <c r="A17813" s="6"/>
      <c r="B17813" s="2"/>
      <c r="C17813" s="1"/>
      <c r="E17813" s="19"/>
      <c r="F17813" s="1"/>
    </row>
    <row r="17814" spans="1:6" x14ac:dyDescent="0.2">
      <c r="A17814" s="6"/>
      <c r="B17814" s="2"/>
      <c r="C17814" s="1"/>
      <c r="E17814" s="19"/>
      <c r="F17814" s="1"/>
    </row>
    <row r="17815" spans="1:6" x14ac:dyDescent="0.2">
      <c r="A17815" s="6"/>
      <c r="B17815" s="2"/>
      <c r="C17815" s="1"/>
      <c r="E17815" s="19"/>
      <c r="F17815" s="1"/>
    </row>
    <row r="17816" spans="1:6" x14ac:dyDescent="0.2">
      <c r="A17816" s="6"/>
      <c r="B17816" s="2"/>
      <c r="C17816" s="1"/>
      <c r="E17816" s="19"/>
      <c r="F17816" s="1"/>
    </row>
    <row r="17817" spans="1:6" x14ac:dyDescent="0.2">
      <c r="A17817" s="6"/>
      <c r="B17817" s="2"/>
      <c r="C17817" s="1"/>
      <c r="E17817" s="19"/>
      <c r="F17817" s="1"/>
    </row>
    <row r="17818" spans="1:6" x14ac:dyDescent="0.2">
      <c r="A17818" s="6"/>
      <c r="B17818" s="2"/>
      <c r="C17818" s="1"/>
      <c r="E17818" s="19"/>
      <c r="F17818" s="1"/>
    </row>
    <row r="17819" spans="1:6" x14ac:dyDescent="0.2">
      <c r="A17819" s="6"/>
      <c r="B17819" s="2"/>
      <c r="C17819" s="1"/>
      <c r="E17819" s="19"/>
      <c r="F17819" s="1"/>
    </row>
    <row r="17820" spans="1:6" x14ac:dyDescent="0.2">
      <c r="A17820" s="6"/>
      <c r="B17820" s="2"/>
      <c r="C17820" s="1"/>
      <c r="E17820" s="19"/>
      <c r="F17820" s="1"/>
    </row>
    <row r="17821" spans="1:6" x14ac:dyDescent="0.2">
      <c r="A17821" s="6"/>
      <c r="B17821" s="2"/>
      <c r="C17821" s="1"/>
      <c r="E17821" s="19"/>
      <c r="F17821" s="1"/>
    </row>
    <row r="17822" spans="1:6" x14ac:dyDescent="0.2">
      <c r="A17822" s="6"/>
      <c r="B17822" s="2"/>
      <c r="C17822" s="1"/>
      <c r="E17822" s="19"/>
      <c r="F17822" s="1"/>
    </row>
    <row r="17823" spans="1:6" x14ac:dyDescent="0.2">
      <c r="A17823" s="6"/>
      <c r="B17823" s="2"/>
      <c r="C17823" s="1"/>
      <c r="E17823" s="19"/>
      <c r="F17823" s="1"/>
    </row>
    <row r="17824" spans="1:6" x14ac:dyDescent="0.2">
      <c r="A17824" s="6"/>
      <c r="B17824" s="2"/>
      <c r="C17824" s="1"/>
      <c r="E17824" s="19"/>
      <c r="F17824" s="1"/>
    </row>
    <row r="17825" spans="1:6" x14ac:dyDescent="0.2">
      <c r="A17825" s="6"/>
      <c r="B17825" s="2"/>
      <c r="C17825" s="1"/>
      <c r="E17825" s="19"/>
      <c r="F17825" s="1"/>
    </row>
    <row r="17826" spans="1:6" x14ac:dyDescent="0.2">
      <c r="A17826" s="6"/>
      <c r="B17826" s="2"/>
      <c r="C17826" s="1"/>
      <c r="E17826" s="19"/>
      <c r="F17826" s="1"/>
    </row>
    <row r="17827" spans="1:6" x14ac:dyDescent="0.2">
      <c r="A17827" s="6"/>
      <c r="B17827" s="2"/>
      <c r="C17827" s="1"/>
      <c r="E17827" s="19"/>
      <c r="F17827" s="1"/>
    </row>
    <row r="17828" spans="1:6" x14ac:dyDescent="0.2">
      <c r="A17828" s="6"/>
      <c r="B17828" s="2"/>
      <c r="C17828" s="1"/>
      <c r="E17828" s="19"/>
      <c r="F17828" s="1"/>
    </row>
    <row r="17829" spans="1:6" x14ac:dyDescent="0.2">
      <c r="A17829" s="6"/>
      <c r="B17829" s="2"/>
      <c r="C17829" s="1"/>
      <c r="E17829" s="19"/>
      <c r="F17829" s="1"/>
    </row>
    <row r="17830" spans="1:6" x14ac:dyDescent="0.2">
      <c r="A17830" s="6"/>
      <c r="B17830" s="2"/>
      <c r="C17830" s="1"/>
      <c r="E17830" s="19"/>
      <c r="F17830" s="1"/>
    </row>
    <row r="17831" spans="1:6" x14ac:dyDescent="0.2">
      <c r="A17831" s="6"/>
      <c r="B17831" s="2"/>
      <c r="C17831" s="1"/>
      <c r="E17831" s="19"/>
      <c r="F17831" s="1"/>
    </row>
    <row r="17832" spans="1:6" x14ac:dyDescent="0.2">
      <c r="A17832" s="6"/>
      <c r="B17832" s="2"/>
      <c r="C17832" s="1"/>
      <c r="E17832" s="19"/>
      <c r="F17832" s="1"/>
    </row>
    <row r="17833" spans="1:6" x14ac:dyDescent="0.2">
      <c r="A17833" s="6"/>
      <c r="B17833" s="2"/>
      <c r="C17833" s="1"/>
      <c r="E17833" s="19"/>
      <c r="F17833" s="1"/>
    </row>
    <row r="17834" spans="1:6" x14ac:dyDescent="0.2">
      <c r="A17834" s="6"/>
      <c r="B17834" s="2"/>
      <c r="C17834" s="1"/>
      <c r="E17834" s="19"/>
      <c r="F17834" s="1"/>
    </row>
    <row r="17835" spans="1:6" x14ac:dyDescent="0.2">
      <c r="A17835" s="6"/>
      <c r="B17835" s="2"/>
      <c r="C17835" s="1"/>
      <c r="E17835" s="19"/>
      <c r="F17835" s="1"/>
    </row>
    <row r="17836" spans="1:6" x14ac:dyDescent="0.2">
      <c r="A17836" s="6"/>
      <c r="B17836" s="2"/>
      <c r="C17836" s="1"/>
      <c r="E17836" s="19"/>
      <c r="F17836" s="1"/>
    </row>
    <row r="17837" spans="1:6" x14ac:dyDescent="0.2">
      <c r="A17837" s="6"/>
      <c r="B17837" s="2"/>
      <c r="C17837" s="1"/>
      <c r="E17837" s="19"/>
      <c r="F17837" s="1"/>
    </row>
    <row r="17838" spans="1:6" x14ac:dyDescent="0.2">
      <c r="A17838" s="6"/>
      <c r="B17838" s="2"/>
      <c r="C17838" s="1"/>
      <c r="E17838" s="19"/>
      <c r="F17838" s="1"/>
    </row>
    <row r="17839" spans="1:6" x14ac:dyDescent="0.2">
      <c r="A17839" s="6"/>
      <c r="B17839" s="2"/>
      <c r="C17839" s="1"/>
      <c r="E17839" s="19"/>
      <c r="F17839" s="1"/>
    </row>
    <row r="17840" spans="1:6" x14ac:dyDescent="0.2">
      <c r="A17840" s="6"/>
      <c r="B17840" s="2"/>
      <c r="C17840" s="1"/>
      <c r="E17840" s="19"/>
      <c r="F17840" s="1"/>
    </row>
    <row r="17841" spans="1:6" x14ac:dyDescent="0.2">
      <c r="A17841" s="6"/>
      <c r="B17841" s="2"/>
      <c r="C17841" s="1"/>
      <c r="E17841" s="19"/>
      <c r="F17841" s="1"/>
    </row>
    <row r="17842" spans="1:6" x14ac:dyDescent="0.2">
      <c r="A17842" s="6"/>
      <c r="B17842" s="2"/>
      <c r="C17842" s="1"/>
      <c r="E17842" s="19"/>
      <c r="F17842" s="1"/>
    </row>
    <row r="17843" spans="1:6" x14ac:dyDescent="0.2">
      <c r="A17843" s="6"/>
      <c r="B17843" s="2"/>
      <c r="C17843" s="1"/>
      <c r="E17843" s="19"/>
      <c r="F17843" s="1"/>
    </row>
    <row r="17844" spans="1:6" x14ac:dyDescent="0.2">
      <c r="A17844" s="6"/>
      <c r="B17844" s="2"/>
      <c r="C17844" s="1"/>
      <c r="E17844" s="19"/>
      <c r="F17844" s="1"/>
    </row>
    <row r="17845" spans="1:6" x14ac:dyDescent="0.2">
      <c r="A17845" s="6"/>
      <c r="B17845" s="2"/>
      <c r="C17845" s="1"/>
      <c r="E17845" s="19"/>
      <c r="F17845" s="1"/>
    </row>
    <row r="17846" spans="1:6" x14ac:dyDescent="0.2">
      <c r="A17846" s="6"/>
      <c r="B17846" s="2"/>
      <c r="C17846" s="1"/>
      <c r="E17846" s="19"/>
      <c r="F17846" s="1"/>
    </row>
    <row r="17847" spans="1:6" x14ac:dyDescent="0.2">
      <c r="A17847" s="6"/>
      <c r="B17847" s="2"/>
      <c r="C17847" s="1"/>
      <c r="E17847" s="19"/>
      <c r="F17847" s="1"/>
    </row>
    <row r="17848" spans="1:6" x14ac:dyDescent="0.2">
      <c r="A17848" s="6"/>
      <c r="B17848" s="2"/>
      <c r="C17848" s="1"/>
      <c r="E17848" s="19"/>
      <c r="F17848" s="1"/>
    </row>
    <row r="17849" spans="1:6" x14ac:dyDescent="0.2">
      <c r="A17849" s="6"/>
      <c r="B17849" s="2"/>
      <c r="C17849" s="1"/>
      <c r="E17849" s="19"/>
      <c r="F17849" s="1"/>
    </row>
    <row r="17850" spans="1:6" x14ac:dyDescent="0.2">
      <c r="A17850" s="6"/>
      <c r="B17850" s="2"/>
      <c r="C17850" s="1"/>
      <c r="E17850" s="19"/>
      <c r="F17850" s="1"/>
    </row>
    <row r="17851" spans="1:6" x14ac:dyDescent="0.2">
      <c r="A17851" s="6"/>
      <c r="B17851" s="2"/>
      <c r="C17851" s="1"/>
      <c r="E17851" s="19"/>
      <c r="F17851" s="1"/>
    </row>
    <row r="17852" spans="1:6" x14ac:dyDescent="0.2">
      <c r="A17852" s="6"/>
      <c r="B17852" s="2"/>
      <c r="C17852" s="1"/>
      <c r="E17852" s="19"/>
      <c r="F17852" s="1"/>
    </row>
    <row r="17853" spans="1:6" x14ac:dyDescent="0.2">
      <c r="A17853" s="6"/>
      <c r="B17853" s="2"/>
      <c r="C17853" s="1"/>
      <c r="E17853" s="19"/>
      <c r="F17853" s="1"/>
    </row>
    <row r="17854" spans="1:6" x14ac:dyDescent="0.2">
      <c r="A17854" s="6"/>
      <c r="B17854" s="2"/>
      <c r="C17854" s="1"/>
      <c r="E17854" s="19"/>
      <c r="F17854" s="1"/>
    </row>
    <row r="17855" spans="1:6" x14ac:dyDescent="0.2">
      <c r="A17855" s="6"/>
      <c r="B17855" s="2"/>
      <c r="C17855" s="1"/>
      <c r="E17855" s="19"/>
      <c r="F17855" s="1"/>
    </row>
    <row r="17856" spans="1:6" x14ac:dyDescent="0.2">
      <c r="A17856" s="6"/>
      <c r="B17856" s="2"/>
      <c r="C17856" s="1"/>
      <c r="E17856" s="19"/>
      <c r="F17856" s="1"/>
    </row>
    <row r="17857" spans="1:6" x14ac:dyDescent="0.2">
      <c r="A17857" s="6"/>
      <c r="B17857" s="2"/>
      <c r="C17857" s="1"/>
      <c r="E17857" s="19"/>
      <c r="F17857" s="1"/>
    </row>
    <row r="17858" spans="1:6" x14ac:dyDescent="0.2">
      <c r="A17858" s="6"/>
      <c r="B17858" s="2"/>
      <c r="C17858" s="1"/>
      <c r="E17858" s="19"/>
      <c r="F17858" s="1"/>
    </row>
    <row r="17859" spans="1:6" x14ac:dyDescent="0.2">
      <c r="A17859" s="6"/>
      <c r="B17859" s="2"/>
      <c r="C17859" s="1"/>
      <c r="E17859" s="19"/>
      <c r="F17859" s="1"/>
    </row>
    <row r="17860" spans="1:6" x14ac:dyDescent="0.2">
      <c r="A17860" s="6"/>
      <c r="B17860" s="2"/>
      <c r="C17860" s="1"/>
      <c r="E17860" s="19"/>
      <c r="F17860" s="1"/>
    </row>
    <row r="17861" spans="1:6" x14ac:dyDescent="0.2">
      <c r="A17861" s="6"/>
      <c r="B17861" s="2"/>
      <c r="C17861" s="1"/>
      <c r="E17861" s="19"/>
      <c r="F17861" s="1"/>
    </row>
    <row r="17862" spans="1:6" x14ac:dyDescent="0.2">
      <c r="A17862" s="6"/>
      <c r="B17862" s="2"/>
      <c r="C17862" s="1"/>
      <c r="E17862" s="19"/>
      <c r="F17862" s="1"/>
    </row>
    <row r="17863" spans="1:6" x14ac:dyDescent="0.2">
      <c r="A17863" s="6"/>
      <c r="B17863" s="2"/>
      <c r="C17863" s="1"/>
      <c r="E17863" s="19"/>
      <c r="F17863" s="1"/>
    </row>
    <row r="17864" spans="1:6" x14ac:dyDescent="0.2">
      <c r="A17864" s="6"/>
      <c r="B17864" s="2"/>
      <c r="C17864" s="1"/>
      <c r="E17864" s="19"/>
      <c r="F17864" s="1"/>
    </row>
    <row r="17865" spans="1:6" x14ac:dyDescent="0.2">
      <c r="A17865" s="6"/>
      <c r="B17865" s="2"/>
      <c r="C17865" s="1"/>
      <c r="E17865" s="19"/>
      <c r="F17865" s="1"/>
    </row>
    <row r="17866" spans="1:6" x14ac:dyDescent="0.2">
      <c r="A17866" s="6"/>
      <c r="B17866" s="2"/>
      <c r="C17866" s="1"/>
      <c r="E17866" s="19"/>
      <c r="F17866" s="1"/>
    </row>
    <row r="17867" spans="1:6" x14ac:dyDescent="0.2">
      <c r="A17867" s="6"/>
      <c r="B17867" s="2"/>
      <c r="C17867" s="1"/>
      <c r="E17867" s="19"/>
      <c r="F17867" s="1"/>
    </row>
    <row r="17868" spans="1:6" x14ac:dyDescent="0.2">
      <c r="A17868" s="6"/>
      <c r="B17868" s="2"/>
      <c r="C17868" s="1"/>
      <c r="E17868" s="19"/>
      <c r="F17868" s="1"/>
    </row>
    <row r="17869" spans="1:6" x14ac:dyDescent="0.2">
      <c r="A17869" s="6"/>
      <c r="B17869" s="2"/>
      <c r="C17869" s="1"/>
      <c r="E17869" s="19"/>
      <c r="F17869" s="1"/>
    </row>
    <row r="17870" spans="1:6" x14ac:dyDescent="0.2">
      <c r="A17870" s="6"/>
      <c r="B17870" s="2"/>
      <c r="C17870" s="1"/>
      <c r="E17870" s="19"/>
      <c r="F17870" s="1"/>
    </row>
    <row r="17871" spans="1:6" x14ac:dyDescent="0.2">
      <c r="A17871" s="6"/>
      <c r="B17871" s="2"/>
      <c r="C17871" s="1"/>
      <c r="E17871" s="19"/>
      <c r="F17871" s="1"/>
    </row>
    <row r="17872" spans="1:6" x14ac:dyDescent="0.2">
      <c r="A17872" s="6"/>
      <c r="B17872" s="2"/>
      <c r="C17872" s="1"/>
      <c r="E17872" s="19"/>
      <c r="F17872" s="1"/>
    </row>
    <row r="17873" spans="1:6" x14ac:dyDescent="0.2">
      <c r="A17873" s="6"/>
      <c r="B17873" s="2"/>
      <c r="C17873" s="1"/>
      <c r="E17873" s="19"/>
      <c r="F17873" s="1"/>
    </row>
    <row r="17874" spans="1:6" x14ac:dyDescent="0.2">
      <c r="A17874" s="6"/>
      <c r="B17874" s="2"/>
      <c r="C17874" s="1"/>
      <c r="E17874" s="19"/>
      <c r="F17874" s="1"/>
    </row>
    <row r="17875" spans="1:6" x14ac:dyDescent="0.2">
      <c r="A17875" s="6"/>
      <c r="B17875" s="2"/>
      <c r="C17875" s="1"/>
      <c r="E17875" s="19"/>
      <c r="F17875" s="1"/>
    </row>
    <row r="17876" spans="1:6" x14ac:dyDescent="0.2">
      <c r="A17876" s="6"/>
      <c r="B17876" s="2"/>
      <c r="C17876" s="1"/>
      <c r="E17876" s="19"/>
      <c r="F17876" s="1"/>
    </row>
    <row r="17877" spans="1:6" x14ac:dyDescent="0.2">
      <c r="A17877" s="6"/>
      <c r="B17877" s="2"/>
      <c r="C17877" s="1"/>
      <c r="E17877" s="19"/>
      <c r="F17877" s="1"/>
    </row>
    <row r="17878" spans="1:6" x14ac:dyDescent="0.2">
      <c r="A17878" s="6"/>
      <c r="B17878" s="2"/>
      <c r="C17878" s="1"/>
      <c r="E17878" s="19"/>
      <c r="F17878" s="1"/>
    </row>
    <row r="17879" spans="1:6" x14ac:dyDescent="0.2">
      <c r="A17879" s="6"/>
      <c r="B17879" s="2"/>
      <c r="C17879" s="1"/>
      <c r="E17879" s="19"/>
      <c r="F17879" s="1"/>
    </row>
    <row r="17880" spans="1:6" x14ac:dyDescent="0.2">
      <c r="A17880" s="6"/>
      <c r="B17880" s="2"/>
      <c r="C17880" s="1"/>
      <c r="E17880" s="19"/>
      <c r="F17880" s="1"/>
    </row>
    <row r="17881" spans="1:6" x14ac:dyDescent="0.2">
      <c r="A17881" s="6"/>
      <c r="B17881" s="2"/>
      <c r="C17881" s="1"/>
      <c r="E17881" s="19"/>
      <c r="F17881" s="1"/>
    </row>
    <row r="17882" spans="1:6" x14ac:dyDescent="0.2">
      <c r="A17882" s="6"/>
      <c r="B17882" s="2"/>
      <c r="C17882" s="1"/>
      <c r="E17882" s="19"/>
      <c r="F17882" s="1"/>
    </row>
    <row r="17883" spans="1:6" x14ac:dyDescent="0.2">
      <c r="A17883" s="6"/>
      <c r="B17883" s="2"/>
      <c r="C17883" s="1"/>
      <c r="E17883" s="19"/>
      <c r="F17883" s="1"/>
    </row>
    <row r="17884" spans="1:6" x14ac:dyDescent="0.2">
      <c r="A17884" s="6"/>
      <c r="B17884" s="2"/>
      <c r="C17884" s="1"/>
      <c r="E17884" s="19"/>
      <c r="F17884" s="1"/>
    </row>
    <row r="17885" spans="1:6" x14ac:dyDescent="0.2">
      <c r="A17885" s="6"/>
      <c r="B17885" s="2"/>
      <c r="C17885" s="1"/>
      <c r="E17885" s="19"/>
      <c r="F17885" s="1"/>
    </row>
    <row r="17886" spans="1:6" x14ac:dyDescent="0.2">
      <c r="A17886" s="6"/>
      <c r="B17886" s="2"/>
      <c r="C17886" s="1"/>
      <c r="E17886" s="19"/>
      <c r="F17886" s="1"/>
    </row>
    <row r="17887" spans="1:6" x14ac:dyDescent="0.2">
      <c r="A17887" s="6"/>
      <c r="B17887" s="2"/>
      <c r="C17887" s="1"/>
      <c r="E17887" s="19"/>
      <c r="F17887" s="1"/>
    </row>
    <row r="17888" spans="1:6" x14ac:dyDescent="0.2">
      <c r="A17888" s="6"/>
      <c r="B17888" s="2"/>
      <c r="C17888" s="1"/>
      <c r="E17888" s="19"/>
      <c r="F17888" s="1"/>
    </row>
    <row r="17889" spans="1:6" x14ac:dyDescent="0.2">
      <c r="A17889" s="6"/>
      <c r="B17889" s="2"/>
      <c r="C17889" s="1"/>
      <c r="E17889" s="19"/>
      <c r="F17889" s="1"/>
    </row>
    <row r="17890" spans="1:6" x14ac:dyDescent="0.2">
      <c r="A17890" s="6"/>
      <c r="B17890" s="2"/>
      <c r="C17890" s="1"/>
      <c r="E17890" s="19"/>
      <c r="F17890" s="1"/>
    </row>
    <row r="17891" spans="1:6" x14ac:dyDescent="0.2">
      <c r="A17891" s="6"/>
      <c r="B17891" s="2"/>
      <c r="C17891" s="1"/>
      <c r="E17891" s="19"/>
      <c r="F17891" s="1"/>
    </row>
    <row r="17892" spans="1:6" x14ac:dyDescent="0.2">
      <c r="A17892" s="6"/>
      <c r="B17892" s="2"/>
      <c r="C17892" s="1"/>
      <c r="E17892" s="19"/>
      <c r="F17892" s="1"/>
    </row>
    <row r="17893" spans="1:6" x14ac:dyDescent="0.2">
      <c r="A17893" s="6"/>
      <c r="B17893" s="2"/>
      <c r="C17893" s="1"/>
      <c r="E17893" s="19"/>
      <c r="F17893" s="1"/>
    </row>
    <row r="17894" spans="1:6" x14ac:dyDescent="0.2">
      <c r="A17894" s="6"/>
      <c r="B17894" s="2"/>
      <c r="C17894" s="1"/>
      <c r="E17894" s="19"/>
      <c r="F17894" s="1"/>
    </row>
    <row r="17895" spans="1:6" x14ac:dyDescent="0.2">
      <c r="A17895" s="6"/>
      <c r="B17895" s="2"/>
      <c r="C17895" s="1"/>
      <c r="E17895" s="19"/>
      <c r="F17895" s="1"/>
    </row>
    <row r="17896" spans="1:6" x14ac:dyDescent="0.2">
      <c r="A17896" s="6"/>
      <c r="B17896" s="2"/>
      <c r="C17896" s="1"/>
      <c r="E17896" s="19"/>
      <c r="F17896" s="1"/>
    </row>
    <row r="17897" spans="1:6" x14ac:dyDescent="0.2">
      <c r="A17897" s="6"/>
      <c r="B17897" s="2"/>
      <c r="C17897" s="1"/>
      <c r="E17897" s="19"/>
      <c r="F17897" s="1"/>
    </row>
    <row r="17898" spans="1:6" x14ac:dyDescent="0.2">
      <c r="A17898" s="6"/>
      <c r="B17898" s="2"/>
      <c r="C17898" s="1"/>
      <c r="E17898" s="19"/>
      <c r="F17898" s="1"/>
    </row>
    <row r="17899" spans="1:6" x14ac:dyDescent="0.2">
      <c r="A17899" s="6"/>
      <c r="B17899" s="2"/>
      <c r="C17899" s="1"/>
      <c r="E17899" s="19"/>
      <c r="F17899" s="1"/>
    </row>
    <row r="17900" spans="1:6" x14ac:dyDescent="0.2">
      <c r="A17900" s="6"/>
      <c r="B17900" s="2"/>
      <c r="C17900" s="1"/>
      <c r="E17900" s="19"/>
      <c r="F17900" s="1"/>
    </row>
    <row r="17901" spans="1:6" x14ac:dyDescent="0.2">
      <c r="A17901" s="6"/>
      <c r="B17901" s="2"/>
      <c r="C17901" s="1"/>
      <c r="E17901" s="19"/>
      <c r="F17901" s="1"/>
    </row>
    <row r="17902" spans="1:6" x14ac:dyDescent="0.2">
      <c r="A17902" s="6"/>
      <c r="B17902" s="2"/>
      <c r="C17902" s="1"/>
      <c r="E17902" s="19"/>
      <c r="F17902" s="1"/>
    </row>
    <row r="17903" spans="1:6" x14ac:dyDescent="0.2">
      <c r="A17903" s="6"/>
      <c r="B17903" s="2"/>
      <c r="C17903" s="1"/>
      <c r="E17903" s="19"/>
      <c r="F17903" s="1"/>
    </row>
    <row r="17904" spans="1:6" x14ac:dyDescent="0.2">
      <c r="A17904" s="6"/>
      <c r="B17904" s="2"/>
      <c r="C17904" s="1"/>
      <c r="E17904" s="19"/>
      <c r="F17904" s="1"/>
    </row>
    <row r="17905" spans="1:6" x14ac:dyDescent="0.2">
      <c r="A17905" s="6"/>
      <c r="B17905" s="2"/>
      <c r="C17905" s="1"/>
      <c r="E17905" s="19"/>
      <c r="F17905" s="1"/>
    </row>
    <row r="17906" spans="1:6" x14ac:dyDescent="0.2">
      <c r="A17906" s="6"/>
      <c r="B17906" s="2"/>
      <c r="C17906" s="1"/>
      <c r="E17906" s="19"/>
      <c r="F17906" s="1"/>
    </row>
    <row r="17907" spans="1:6" x14ac:dyDescent="0.2">
      <c r="A17907" s="6"/>
      <c r="B17907" s="2"/>
      <c r="C17907" s="1"/>
      <c r="E17907" s="19"/>
      <c r="F17907" s="1"/>
    </row>
    <row r="17908" spans="1:6" x14ac:dyDescent="0.2">
      <c r="A17908" s="6"/>
      <c r="B17908" s="2"/>
      <c r="C17908" s="1"/>
      <c r="E17908" s="19"/>
      <c r="F17908" s="1"/>
    </row>
    <row r="17909" spans="1:6" x14ac:dyDescent="0.2">
      <c r="A17909" s="6"/>
      <c r="B17909" s="2"/>
      <c r="C17909" s="1"/>
      <c r="E17909" s="19"/>
      <c r="F17909" s="1"/>
    </row>
    <row r="17910" spans="1:6" x14ac:dyDescent="0.2">
      <c r="A17910" s="6"/>
      <c r="B17910" s="2"/>
      <c r="C17910" s="1"/>
      <c r="E17910" s="19"/>
      <c r="F17910" s="1"/>
    </row>
    <row r="17911" spans="1:6" x14ac:dyDescent="0.2">
      <c r="A17911" s="6"/>
      <c r="B17911" s="2"/>
      <c r="C17911" s="1"/>
      <c r="E17911" s="19"/>
      <c r="F17911" s="1"/>
    </row>
    <row r="17912" spans="1:6" x14ac:dyDescent="0.2">
      <c r="A17912" s="6"/>
      <c r="B17912" s="2"/>
      <c r="C17912" s="1"/>
      <c r="E17912" s="19"/>
      <c r="F17912" s="1"/>
    </row>
    <row r="17913" spans="1:6" x14ac:dyDescent="0.2">
      <c r="A17913" s="6"/>
      <c r="B17913" s="2"/>
      <c r="C17913" s="1"/>
      <c r="E17913" s="19"/>
      <c r="F17913" s="1"/>
    </row>
    <row r="17914" spans="1:6" x14ac:dyDescent="0.2">
      <c r="A17914" s="6"/>
      <c r="B17914" s="2"/>
      <c r="C17914" s="1"/>
      <c r="E17914" s="19"/>
      <c r="F17914" s="1"/>
    </row>
    <row r="17915" spans="1:6" x14ac:dyDescent="0.2">
      <c r="A17915" s="6"/>
      <c r="B17915" s="2"/>
      <c r="C17915" s="1"/>
      <c r="E17915" s="19"/>
      <c r="F17915" s="1"/>
    </row>
    <row r="17916" spans="1:6" x14ac:dyDescent="0.2">
      <c r="A17916" s="6"/>
      <c r="B17916" s="2"/>
      <c r="C17916" s="1"/>
      <c r="E17916" s="19"/>
      <c r="F17916" s="1"/>
    </row>
    <row r="17917" spans="1:6" x14ac:dyDescent="0.2">
      <c r="A17917" s="6"/>
      <c r="B17917" s="2"/>
      <c r="C17917" s="1"/>
      <c r="E17917" s="19"/>
      <c r="F17917" s="1"/>
    </row>
    <row r="17918" spans="1:6" x14ac:dyDescent="0.2">
      <c r="A17918" s="6"/>
      <c r="B17918" s="2"/>
      <c r="C17918" s="1"/>
      <c r="E17918" s="19"/>
      <c r="F17918" s="1"/>
    </row>
    <row r="17919" spans="1:6" x14ac:dyDescent="0.2">
      <c r="A17919" s="6"/>
      <c r="B17919" s="2"/>
      <c r="C17919" s="1"/>
      <c r="E17919" s="19"/>
      <c r="F17919" s="1"/>
    </row>
    <row r="17920" spans="1:6" x14ac:dyDescent="0.2">
      <c r="A17920" s="6"/>
      <c r="B17920" s="2"/>
      <c r="C17920" s="1"/>
      <c r="E17920" s="19"/>
      <c r="F17920" s="1"/>
    </row>
    <row r="17921" spans="1:6" x14ac:dyDescent="0.2">
      <c r="A17921" s="6"/>
      <c r="B17921" s="2"/>
      <c r="C17921" s="1"/>
      <c r="E17921" s="19"/>
      <c r="F17921" s="1"/>
    </row>
    <row r="17922" spans="1:6" x14ac:dyDescent="0.2">
      <c r="A17922" s="6"/>
      <c r="B17922" s="2"/>
      <c r="C17922" s="1"/>
      <c r="E17922" s="19"/>
      <c r="F17922" s="1"/>
    </row>
    <row r="17923" spans="1:6" x14ac:dyDescent="0.2">
      <c r="A17923" s="6"/>
      <c r="B17923" s="2"/>
      <c r="C17923" s="1"/>
      <c r="E17923" s="19"/>
      <c r="F17923" s="1"/>
    </row>
    <row r="17924" spans="1:6" x14ac:dyDescent="0.2">
      <c r="A17924" s="6"/>
      <c r="B17924" s="2"/>
      <c r="C17924" s="1"/>
      <c r="E17924" s="19"/>
      <c r="F17924" s="1"/>
    </row>
    <row r="17925" spans="1:6" x14ac:dyDescent="0.2">
      <c r="A17925" s="6"/>
      <c r="B17925" s="2"/>
      <c r="C17925" s="1"/>
      <c r="E17925" s="19"/>
      <c r="F17925" s="1"/>
    </row>
    <row r="17926" spans="1:6" x14ac:dyDescent="0.2">
      <c r="A17926" s="6"/>
      <c r="B17926" s="2"/>
      <c r="C17926" s="1"/>
      <c r="E17926" s="19"/>
      <c r="F17926" s="1"/>
    </row>
    <row r="17927" spans="1:6" x14ac:dyDescent="0.2">
      <c r="A17927" s="6"/>
      <c r="B17927" s="2"/>
      <c r="C17927" s="1"/>
      <c r="E17927" s="19"/>
      <c r="F17927" s="1"/>
    </row>
    <row r="17928" spans="1:6" x14ac:dyDescent="0.2">
      <c r="A17928" s="6"/>
      <c r="B17928" s="2"/>
      <c r="C17928" s="1"/>
      <c r="E17928" s="19"/>
      <c r="F17928" s="1"/>
    </row>
    <row r="17929" spans="1:6" x14ac:dyDescent="0.2">
      <c r="A17929" s="6"/>
      <c r="B17929" s="2"/>
      <c r="C17929" s="1"/>
      <c r="E17929" s="19"/>
      <c r="F17929" s="1"/>
    </row>
    <row r="17930" spans="1:6" x14ac:dyDescent="0.2">
      <c r="A17930" s="6"/>
      <c r="B17930" s="2"/>
      <c r="C17930" s="1"/>
      <c r="E17930" s="19"/>
      <c r="F17930" s="1"/>
    </row>
    <row r="17931" spans="1:6" x14ac:dyDescent="0.2">
      <c r="A17931" s="6"/>
      <c r="B17931" s="2"/>
      <c r="C17931" s="1"/>
      <c r="E17931" s="19"/>
      <c r="F17931" s="1"/>
    </row>
    <row r="17932" spans="1:6" x14ac:dyDescent="0.2">
      <c r="A17932" s="6"/>
      <c r="B17932" s="2"/>
      <c r="C17932" s="1"/>
      <c r="E17932" s="19"/>
      <c r="F17932" s="1"/>
    </row>
    <row r="17933" spans="1:6" x14ac:dyDescent="0.2">
      <c r="A17933" s="6"/>
      <c r="B17933" s="2"/>
      <c r="C17933" s="1"/>
      <c r="E17933" s="19"/>
      <c r="F17933" s="1"/>
    </row>
    <row r="17934" spans="1:6" x14ac:dyDescent="0.2">
      <c r="A17934" s="6"/>
      <c r="B17934" s="2"/>
      <c r="C17934" s="1"/>
      <c r="E17934" s="19"/>
      <c r="F17934" s="1"/>
    </row>
    <row r="17935" spans="1:6" x14ac:dyDescent="0.2">
      <c r="A17935" s="6"/>
      <c r="B17935" s="2"/>
      <c r="C17935" s="1"/>
      <c r="E17935" s="19"/>
      <c r="F17935" s="1"/>
    </row>
    <row r="17936" spans="1:6" x14ac:dyDescent="0.2">
      <c r="A17936" s="6"/>
      <c r="B17936" s="2"/>
      <c r="C17936" s="1"/>
      <c r="E17936" s="19"/>
      <c r="F17936" s="1"/>
    </row>
    <row r="17937" spans="1:6" x14ac:dyDescent="0.2">
      <c r="A17937" s="6"/>
      <c r="B17937" s="2"/>
      <c r="C17937" s="1"/>
      <c r="E17937" s="19"/>
      <c r="F17937" s="1"/>
    </row>
    <row r="17938" spans="1:6" x14ac:dyDescent="0.2">
      <c r="A17938" s="6"/>
      <c r="B17938" s="2"/>
      <c r="C17938" s="1"/>
      <c r="E17938" s="19"/>
      <c r="F17938" s="1"/>
    </row>
    <row r="17939" spans="1:6" x14ac:dyDescent="0.2">
      <c r="A17939" s="6"/>
      <c r="B17939" s="2"/>
      <c r="C17939" s="1"/>
      <c r="E17939" s="19"/>
      <c r="F17939" s="1"/>
    </row>
    <row r="17940" spans="1:6" x14ac:dyDescent="0.2">
      <c r="A17940" s="6"/>
      <c r="B17940" s="2"/>
      <c r="C17940" s="1"/>
      <c r="E17940" s="19"/>
      <c r="F17940" s="1"/>
    </row>
    <row r="17941" spans="1:6" x14ac:dyDescent="0.2">
      <c r="A17941" s="6"/>
      <c r="B17941" s="2"/>
      <c r="C17941" s="1"/>
      <c r="E17941" s="19"/>
      <c r="F17941" s="1"/>
    </row>
    <row r="17942" spans="1:6" x14ac:dyDescent="0.2">
      <c r="A17942" s="6"/>
      <c r="B17942" s="2"/>
      <c r="C17942" s="1"/>
      <c r="E17942" s="19"/>
      <c r="F17942" s="1"/>
    </row>
    <row r="17943" spans="1:6" x14ac:dyDescent="0.2">
      <c r="A17943" s="6"/>
      <c r="B17943" s="2"/>
      <c r="C17943" s="1"/>
      <c r="E17943" s="19"/>
      <c r="F17943" s="1"/>
    </row>
    <row r="17944" spans="1:6" x14ac:dyDescent="0.2">
      <c r="A17944" s="6"/>
      <c r="B17944" s="2"/>
      <c r="C17944" s="1"/>
      <c r="E17944" s="19"/>
      <c r="F17944" s="1"/>
    </row>
    <row r="17945" spans="1:6" x14ac:dyDescent="0.2">
      <c r="A17945" s="6"/>
      <c r="B17945" s="2"/>
      <c r="C17945" s="1"/>
      <c r="E17945" s="19"/>
      <c r="F17945" s="1"/>
    </row>
    <row r="17946" spans="1:6" x14ac:dyDescent="0.2">
      <c r="A17946" s="6"/>
      <c r="B17946" s="2"/>
      <c r="C17946" s="1"/>
      <c r="E17946" s="19"/>
      <c r="F17946" s="1"/>
    </row>
    <row r="17947" spans="1:6" x14ac:dyDescent="0.2">
      <c r="A17947" s="6"/>
      <c r="B17947" s="2"/>
      <c r="C17947" s="1"/>
      <c r="E17947" s="19"/>
      <c r="F17947" s="1"/>
    </row>
    <row r="17948" spans="1:6" x14ac:dyDescent="0.2">
      <c r="A17948" s="6"/>
      <c r="B17948" s="2"/>
      <c r="C17948" s="1"/>
      <c r="E17948" s="19"/>
      <c r="F17948" s="1"/>
    </row>
    <row r="17949" spans="1:6" x14ac:dyDescent="0.2">
      <c r="A17949" s="6"/>
      <c r="B17949" s="2"/>
      <c r="C17949" s="1"/>
      <c r="E17949" s="19"/>
      <c r="F17949" s="1"/>
    </row>
    <row r="17950" spans="1:6" x14ac:dyDescent="0.2">
      <c r="A17950" s="6"/>
      <c r="B17950" s="2"/>
      <c r="C17950" s="1"/>
      <c r="E17950" s="19"/>
      <c r="F17950" s="1"/>
    </row>
    <row r="17951" spans="1:6" x14ac:dyDescent="0.2">
      <c r="A17951" s="6"/>
      <c r="B17951" s="2"/>
      <c r="C17951" s="1"/>
      <c r="E17951" s="19"/>
      <c r="F17951" s="1"/>
    </row>
    <row r="17952" spans="1:6" x14ac:dyDescent="0.2">
      <c r="A17952" s="6"/>
      <c r="B17952" s="2"/>
      <c r="C17952" s="1"/>
      <c r="E17952" s="19"/>
      <c r="F17952" s="1"/>
    </row>
    <row r="17953" spans="1:6" x14ac:dyDescent="0.2">
      <c r="A17953" s="6"/>
      <c r="B17953" s="2"/>
      <c r="C17953" s="1"/>
      <c r="E17953" s="19"/>
      <c r="F17953" s="1"/>
    </row>
    <row r="17954" spans="1:6" x14ac:dyDescent="0.2">
      <c r="A17954" s="6"/>
      <c r="B17954" s="2"/>
      <c r="C17954" s="1"/>
      <c r="E17954" s="19"/>
      <c r="F17954" s="1"/>
    </row>
    <row r="17955" spans="1:6" x14ac:dyDescent="0.2">
      <c r="A17955" s="6"/>
      <c r="B17955" s="2"/>
      <c r="C17955" s="1"/>
      <c r="E17955" s="19"/>
      <c r="F17955" s="1"/>
    </row>
    <row r="17956" spans="1:6" x14ac:dyDescent="0.2">
      <c r="A17956" s="6"/>
      <c r="B17956" s="2"/>
      <c r="C17956" s="1"/>
      <c r="E17956" s="19"/>
      <c r="F17956" s="1"/>
    </row>
    <row r="17957" spans="1:6" x14ac:dyDescent="0.2">
      <c r="A17957" s="6"/>
      <c r="B17957" s="2"/>
      <c r="C17957" s="1"/>
      <c r="E17957" s="19"/>
      <c r="F17957" s="1"/>
    </row>
    <row r="17958" spans="1:6" x14ac:dyDescent="0.2">
      <c r="A17958" s="6"/>
      <c r="B17958" s="2"/>
      <c r="C17958" s="1"/>
      <c r="E17958" s="19"/>
      <c r="F17958" s="1"/>
    </row>
    <row r="17959" spans="1:6" x14ac:dyDescent="0.2">
      <c r="A17959" s="6"/>
      <c r="B17959" s="2"/>
      <c r="C17959" s="1"/>
      <c r="E17959" s="19"/>
      <c r="F17959" s="1"/>
    </row>
    <row r="17960" spans="1:6" x14ac:dyDescent="0.2">
      <c r="A17960" s="6"/>
      <c r="B17960" s="2"/>
      <c r="C17960" s="1"/>
      <c r="E17960" s="19"/>
      <c r="F17960" s="1"/>
    </row>
    <row r="17961" spans="1:6" x14ac:dyDescent="0.2">
      <c r="A17961" s="6"/>
      <c r="B17961" s="2"/>
      <c r="C17961" s="1"/>
      <c r="E17961" s="19"/>
      <c r="F17961" s="1"/>
    </row>
    <row r="17962" spans="1:6" x14ac:dyDescent="0.2">
      <c r="A17962" s="6"/>
      <c r="B17962" s="2"/>
      <c r="C17962" s="1"/>
      <c r="E17962" s="19"/>
      <c r="F17962" s="1"/>
    </row>
    <row r="17963" spans="1:6" x14ac:dyDescent="0.2">
      <c r="A17963" s="6"/>
      <c r="B17963" s="2"/>
      <c r="C17963" s="1"/>
      <c r="E17963" s="19"/>
      <c r="F17963" s="1"/>
    </row>
    <row r="17964" spans="1:6" x14ac:dyDescent="0.2">
      <c r="A17964" s="6"/>
      <c r="B17964" s="2"/>
      <c r="C17964" s="1"/>
      <c r="E17964" s="19"/>
      <c r="F17964" s="1"/>
    </row>
    <row r="17965" spans="1:6" x14ac:dyDescent="0.2">
      <c r="A17965" s="6"/>
      <c r="B17965" s="2"/>
      <c r="C17965" s="1"/>
      <c r="E17965" s="19"/>
      <c r="F17965" s="1"/>
    </row>
    <row r="17966" spans="1:6" x14ac:dyDescent="0.2">
      <c r="A17966" s="6"/>
      <c r="B17966" s="2"/>
      <c r="C17966" s="1"/>
      <c r="E17966" s="19"/>
      <c r="F17966" s="1"/>
    </row>
    <row r="17967" spans="1:6" x14ac:dyDescent="0.2">
      <c r="A17967" s="6"/>
      <c r="B17967" s="2"/>
      <c r="C17967" s="1"/>
      <c r="E17967" s="19"/>
      <c r="F17967" s="1"/>
    </row>
    <row r="17968" spans="1:6" x14ac:dyDescent="0.2">
      <c r="A17968" s="6"/>
      <c r="B17968" s="2"/>
      <c r="C17968" s="1"/>
      <c r="E17968" s="19"/>
      <c r="F17968" s="1"/>
    </row>
    <row r="17969" spans="1:6" x14ac:dyDescent="0.2">
      <c r="A17969" s="6"/>
      <c r="B17969" s="2"/>
      <c r="C17969" s="1"/>
      <c r="E17969" s="19"/>
      <c r="F17969" s="1"/>
    </row>
    <row r="17970" spans="1:6" x14ac:dyDescent="0.2">
      <c r="A17970" s="6"/>
      <c r="B17970" s="2"/>
      <c r="C17970" s="1"/>
      <c r="E17970" s="19"/>
      <c r="F17970" s="1"/>
    </row>
    <row r="17971" spans="1:6" x14ac:dyDescent="0.2">
      <c r="A17971" s="6"/>
      <c r="B17971" s="2"/>
      <c r="C17971" s="1"/>
      <c r="E17971" s="19"/>
      <c r="F17971" s="1"/>
    </row>
    <row r="17972" spans="1:6" x14ac:dyDescent="0.2">
      <c r="A17972" s="6"/>
      <c r="B17972" s="2"/>
      <c r="C17972" s="1"/>
      <c r="E17972" s="19"/>
      <c r="F17972" s="1"/>
    </row>
    <row r="17973" spans="1:6" x14ac:dyDescent="0.2">
      <c r="A17973" s="6"/>
      <c r="B17973" s="2"/>
      <c r="C17973" s="1"/>
      <c r="E17973" s="19"/>
      <c r="F17973" s="1"/>
    </row>
    <row r="17974" spans="1:6" x14ac:dyDescent="0.2">
      <c r="A17974" s="6"/>
      <c r="B17974" s="2"/>
      <c r="C17974" s="1"/>
      <c r="E17974" s="19"/>
      <c r="F17974" s="1"/>
    </row>
    <row r="17975" spans="1:6" x14ac:dyDescent="0.2">
      <c r="A17975" s="6"/>
      <c r="B17975" s="2"/>
      <c r="C17975" s="1"/>
      <c r="E17975" s="19"/>
      <c r="F17975" s="1"/>
    </row>
    <row r="17976" spans="1:6" x14ac:dyDescent="0.2">
      <c r="A17976" s="6"/>
      <c r="B17976" s="2"/>
      <c r="C17976" s="1"/>
      <c r="E17976" s="19"/>
      <c r="F17976" s="1"/>
    </row>
    <row r="17977" spans="1:6" x14ac:dyDescent="0.2">
      <c r="A17977" s="6"/>
      <c r="B17977" s="2"/>
      <c r="C17977" s="1"/>
      <c r="E17977" s="19"/>
      <c r="F17977" s="1"/>
    </row>
    <row r="17978" spans="1:6" x14ac:dyDescent="0.2">
      <c r="A17978" s="6"/>
      <c r="B17978" s="2"/>
      <c r="C17978" s="1"/>
      <c r="E17978" s="19"/>
      <c r="F17978" s="1"/>
    </row>
    <row r="17979" spans="1:6" x14ac:dyDescent="0.2">
      <c r="A17979" s="6"/>
      <c r="B17979" s="2"/>
      <c r="C17979" s="1"/>
      <c r="E17979" s="19"/>
      <c r="F17979" s="1"/>
    </row>
    <row r="17980" spans="1:6" x14ac:dyDescent="0.2">
      <c r="A17980" s="6"/>
      <c r="B17980" s="2"/>
      <c r="C17980" s="1"/>
      <c r="E17980" s="19"/>
      <c r="F17980" s="1"/>
    </row>
    <row r="17981" spans="1:6" x14ac:dyDescent="0.2">
      <c r="A17981" s="6"/>
      <c r="B17981" s="2"/>
      <c r="C17981" s="1"/>
      <c r="E17981" s="19"/>
      <c r="F17981" s="1"/>
    </row>
    <row r="17982" spans="1:6" x14ac:dyDescent="0.2">
      <c r="A17982" s="6"/>
      <c r="B17982" s="2"/>
      <c r="C17982" s="1"/>
      <c r="E17982" s="19"/>
      <c r="F17982" s="1"/>
    </row>
    <row r="17983" spans="1:6" x14ac:dyDescent="0.2">
      <c r="A17983" s="6"/>
      <c r="B17983" s="2"/>
      <c r="C17983" s="1"/>
      <c r="E17983" s="19"/>
      <c r="F17983" s="1"/>
    </row>
    <row r="17984" spans="1:6" x14ac:dyDescent="0.2">
      <c r="A17984" s="6"/>
      <c r="B17984" s="2"/>
      <c r="C17984" s="1"/>
      <c r="E17984" s="19"/>
      <c r="F17984" s="1"/>
    </row>
    <row r="17985" spans="1:6" x14ac:dyDescent="0.2">
      <c r="A17985" s="6"/>
      <c r="B17985" s="2"/>
      <c r="C17985" s="1"/>
      <c r="E17985" s="19"/>
      <c r="F17985" s="1"/>
    </row>
    <row r="17986" spans="1:6" x14ac:dyDescent="0.2">
      <c r="A17986" s="6"/>
      <c r="B17986" s="2"/>
      <c r="C17986" s="1"/>
      <c r="E17986" s="19"/>
      <c r="F17986" s="1"/>
    </row>
    <row r="17987" spans="1:6" x14ac:dyDescent="0.2">
      <c r="A17987" s="6"/>
      <c r="B17987" s="2"/>
      <c r="C17987" s="1"/>
      <c r="E17987" s="19"/>
      <c r="F17987" s="1"/>
    </row>
    <row r="17988" spans="1:6" x14ac:dyDescent="0.2">
      <c r="A17988" s="6"/>
      <c r="B17988" s="2"/>
      <c r="C17988" s="1"/>
      <c r="E17988" s="19"/>
      <c r="F17988" s="1"/>
    </row>
    <row r="17989" spans="1:6" x14ac:dyDescent="0.2">
      <c r="A17989" s="6"/>
      <c r="B17989" s="2"/>
      <c r="C17989" s="1"/>
      <c r="E17989" s="19"/>
      <c r="F17989" s="1"/>
    </row>
    <row r="17990" spans="1:6" x14ac:dyDescent="0.2">
      <c r="A17990" s="6"/>
      <c r="B17990" s="2"/>
      <c r="C17990" s="1"/>
      <c r="E17990" s="19"/>
      <c r="F17990" s="1"/>
    </row>
    <row r="17991" spans="1:6" x14ac:dyDescent="0.2">
      <c r="A17991" s="6"/>
      <c r="B17991" s="2"/>
      <c r="C17991" s="1"/>
      <c r="E17991" s="19"/>
      <c r="F17991" s="1"/>
    </row>
    <row r="17992" spans="1:6" x14ac:dyDescent="0.2">
      <c r="A17992" s="6"/>
      <c r="B17992" s="2"/>
      <c r="C17992" s="1"/>
      <c r="E17992" s="19"/>
      <c r="F17992" s="1"/>
    </row>
    <row r="17993" spans="1:6" x14ac:dyDescent="0.2">
      <c r="A17993" s="6"/>
      <c r="B17993" s="2"/>
      <c r="C17993" s="1"/>
      <c r="E17993" s="19"/>
      <c r="F17993" s="1"/>
    </row>
    <row r="17994" spans="1:6" x14ac:dyDescent="0.2">
      <c r="A17994" s="6"/>
      <c r="B17994" s="2"/>
      <c r="C17994" s="1"/>
      <c r="E17994" s="19"/>
      <c r="F17994" s="1"/>
    </row>
    <row r="17995" spans="1:6" x14ac:dyDescent="0.2">
      <c r="A17995" s="6"/>
      <c r="B17995" s="2"/>
      <c r="C17995" s="1"/>
      <c r="E17995" s="19"/>
      <c r="F17995" s="1"/>
    </row>
    <row r="17996" spans="1:6" x14ac:dyDescent="0.2">
      <c r="A17996" s="6"/>
      <c r="B17996" s="2"/>
      <c r="C17996" s="1"/>
      <c r="E17996" s="19"/>
      <c r="F17996" s="1"/>
    </row>
    <row r="17997" spans="1:6" x14ac:dyDescent="0.2">
      <c r="A17997" s="6"/>
      <c r="B17997" s="2"/>
      <c r="C17997" s="1"/>
      <c r="E17997" s="19"/>
      <c r="F17997" s="1"/>
    </row>
    <row r="17998" spans="1:6" x14ac:dyDescent="0.2">
      <c r="A17998" s="6"/>
      <c r="B17998" s="2"/>
      <c r="C17998" s="1"/>
      <c r="E17998" s="19"/>
      <c r="F17998" s="1"/>
    </row>
    <row r="17999" spans="1:6" x14ac:dyDescent="0.2">
      <c r="A17999" s="6"/>
      <c r="B17999" s="2"/>
      <c r="C17999" s="1"/>
      <c r="E17999" s="19"/>
      <c r="F17999" s="1"/>
    </row>
    <row r="18000" spans="1:6" x14ac:dyDescent="0.2">
      <c r="A18000" s="6"/>
      <c r="B18000" s="2"/>
      <c r="C18000" s="1"/>
      <c r="E18000" s="19"/>
      <c r="F18000" s="1"/>
    </row>
    <row r="18001" spans="1:6" x14ac:dyDescent="0.2">
      <c r="A18001" s="6"/>
      <c r="B18001" s="2"/>
      <c r="C18001" s="1"/>
      <c r="E18001" s="19"/>
      <c r="F18001" s="1"/>
    </row>
    <row r="18002" spans="1:6" x14ac:dyDescent="0.2">
      <c r="A18002" s="6"/>
      <c r="B18002" s="2"/>
      <c r="C18002" s="1"/>
      <c r="E18002" s="19"/>
      <c r="F18002" s="1"/>
    </row>
    <row r="18003" spans="1:6" x14ac:dyDescent="0.2">
      <c r="A18003" s="6"/>
      <c r="B18003" s="2"/>
      <c r="C18003" s="1"/>
      <c r="E18003" s="19"/>
      <c r="F18003" s="1"/>
    </row>
    <row r="18004" spans="1:6" x14ac:dyDescent="0.2">
      <c r="A18004" s="6"/>
      <c r="B18004" s="2"/>
      <c r="C18004" s="1"/>
      <c r="E18004" s="19"/>
      <c r="F18004" s="1"/>
    </row>
    <row r="18005" spans="1:6" x14ac:dyDescent="0.2">
      <c r="A18005" s="6"/>
      <c r="B18005" s="2"/>
      <c r="C18005" s="1"/>
      <c r="E18005" s="19"/>
      <c r="F18005" s="1"/>
    </row>
    <row r="18006" spans="1:6" x14ac:dyDescent="0.2">
      <c r="A18006" s="6"/>
      <c r="B18006" s="2"/>
      <c r="C18006" s="1"/>
      <c r="E18006" s="19"/>
      <c r="F18006" s="1"/>
    </row>
    <row r="18007" spans="1:6" x14ac:dyDescent="0.2">
      <c r="A18007" s="6"/>
      <c r="B18007" s="2"/>
      <c r="C18007" s="1"/>
      <c r="E18007" s="19"/>
      <c r="F18007" s="1"/>
    </row>
    <row r="18008" spans="1:6" x14ac:dyDescent="0.2">
      <c r="A18008" s="6"/>
      <c r="B18008" s="2"/>
      <c r="C18008" s="1"/>
      <c r="E18008" s="19"/>
      <c r="F18008" s="1"/>
    </row>
    <row r="18009" spans="1:6" x14ac:dyDescent="0.2">
      <c r="A18009" s="6"/>
      <c r="B18009" s="2"/>
      <c r="C18009" s="1"/>
      <c r="E18009" s="19"/>
      <c r="F18009" s="1"/>
    </row>
    <row r="18010" spans="1:6" x14ac:dyDescent="0.2">
      <c r="A18010" s="6"/>
      <c r="B18010" s="2"/>
      <c r="C18010" s="1"/>
      <c r="E18010" s="19"/>
      <c r="F18010" s="1"/>
    </row>
    <row r="18011" spans="1:6" x14ac:dyDescent="0.2">
      <c r="A18011" s="6"/>
      <c r="B18011" s="2"/>
      <c r="C18011" s="1"/>
      <c r="E18011" s="19"/>
      <c r="F18011" s="1"/>
    </row>
    <row r="18012" spans="1:6" x14ac:dyDescent="0.2">
      <c r="A18012" s="6"/>
      <c r="B18012" s="2"/>
      <c r="C18012" s="1"/>
      <c r="E18012" s="19"/>
      <c r="F18012" s="1"/>
    </row>
    <row r="18013" spans="1:6" x14ac:dyDescent="0.2">
      <c r="A18013" s="6"/>
      <c r="B18013" s="2"/>
      <c r="C18013" s="1"/>
      <c r="E18013" s="19"/>
      <c r="F18013" s="1"/>
    </row>
    <row r="18014" spans="1:6" x14ac:dyDescent="0.2">
      <c r="A18014" s="6"/>
      <c r="B18014" s="2"/>
      <c r="C18014" s="1"/>
      <c r="E18014" s="19"/>
      <c r="F18014" s="1"/>
    </row>
    <row r="18015" spans="1:6" x14ac:dyDescent="0.2">
      <c r="A18015" s="6"/>
      <c r="B18015" s="2"/>
      <c r="C18015" s="1"/>
      <c r="E18015" s="19"/>
      <c r="F18015" s="1"/>
    </row>
    <row r="18016" spans="1:6" x14ac:dyDescent="0.2">
      <c r="A18016" s="6"/>
      <c r="B18016" s="2"/>
      <c r="C18016" s="1"/>
      <c r="E18016" s="19"/>
      <c r="F18016" s="1"/>
    </row>
    <row r="18017" spans="1:6" x14ac:dyDescent="0.2">
      <c r="A18017" s="6"/>
      <c r="B18017" s="2"/>
      <c r="C18017" s="1"/>
      <c r="E18017" s="19"/>
      <c r="F18017" s="1"/>
    </row>
    <row r="18018" spans="1:6" x14ac:dyDescent="0.2">
      <c r="A18018" s="6"/>
      <c r="B18018" s="2"/>
      <c r="C18018" s="1"/>
      <c r="E18018" s="19"/>
      <c r="F18018" s="1"/>
    </row>
    <row r="18019" spans="1:6" x14ac:dyDescent="0.2">
      <c r="A18019" s="6"/>
      <c r="B18019" s="2"/>
      <c r="C18019" s="1"/>
      <c r="E18019" s="19"/>
      <c r="F18019" s="1"/>
    </row>
    <row r="18020" spans="1:6" x14ac:dyDescent="0.2">
      <c r="A18020" s="6"/>
      <c r="B18020" s="2"/>
      <c r="C18020" s="1"/>
      <c r="E18020" s="19"/>
      <c r="F18020" s="1"/>
    </row>
    <row r="18021" spans="1:6" x14ac:dyDescent="0.2">
      <c r="A18021" s="6"/>
      <c r="B18021" s="2"/>
      <c r="C18021" s="1"/>
      <c r="E18021" s="19"/>
      <c r="F18021" s="1"/>
    </row>
    <row r="18022" spans="1:6" x14ac:dyDescent="0.2">
      <c r="A18022" s="6"/>
      <c r="B18022" s="2"/>
      <c r="C18022" s="1"/>
      <c r="E18022" s="19"/>
      <c r="F18022" s="1"/>
    </row>
    <row r="18023" spans="1:6" x14ac:dyDescent="0.2">
      <c r="A18023" s="6"/>
      <c r="B18023" s="2"/>
      <c r="C18023" s="1"/>
      <c r="E18023" s="19"/>
      <c r="F18023" s="1"/>
    </row>
    <row r="18024" spans="1:6" x14ac:dyDescent="0.2">
      <c r="A18024" s="6"/>
      <c r="B18024" s="2"/>
      <c r="C18024" s="1"/>
      <c r="E18024" s="19"/>
      <c r="F18024" s="1"/>
    </row>
    <row r="18025" spans="1:6" x14ac:dyDescent="0.2">
      <c r="A18025" s="6"/>
      <c r="B18025" s="2"/>
      <c r="C18025" s="1"/>
      <c r="E18025" s="19"/>
      <c r="F18025" s="1"/>
    </row>
    <row r="18026" spans="1:6" x14ac:dyDescent="0.2">
      <c r="A18026" s="6"/>
      <c r="B18026" s="2"/>
      <c r="C18026" s="1"/>
      <c r="E18026" s="19"/>
      <c r="F18026" s="1"/>
    </row>
    <row r="18027" spans="1:6" x14ac:dyDescent="0.2">
      <c r="A18027" s="6"/>
      <c r="B18027" s="2"/>
      <c r="C18027" s="1"/>
      <c r="E18027" s="19"/>
      <c r="F18027" s="1"/>
    </row>
    <row r="18028" spans="1:6" x14ac:dyDescent="0.2">
      <c r="A18028" s="6"/>
      <c r="B18028" s="2"/>
      <c r="C18028" s="1"/>
      <c r="E18028" s="19"/>
      <c r="F18028" s="1"/>
    </row>
    <row r="18029" spans="1:6" x14ac:dyDescent="0.2">
      <c r="A18029" s="6"/>
      <c r="B18029" s="2"/>
      <c r="C18029" s="1"/>
      <c r="E18029" s="19"/>
      <c r="F18029" s="1"/>
    </row>
    <row r="18030" spans="1:6" x14ac:dyDescent="0.2">
      <c r="A18030" s="6"/>
      <c r="B18030" s="2"/>
      <c r="C18030" s="1"/>
      <c r="E18030" s="19"/>
      <c r="F18030" s="1"/>
    </row>
    <row r="18031" spans="1:6" x14ac:dyDescent="0.2">
      <c r="A18031" s="6"/>
      <c r="B18031" s="2"/>
      <c r="C18031" s="1"/>
      <c r="E18031" s="19"/>
      <c r="F18031" s="1"/>
    </row>
    <row r="18032" spans="1:6" x14ac:dyDescent="0.2">
      <c r="A18032" s="6"/>
      <c r="B18032" s="2"/>
      <c r="C18032" s="1"/>
      <c r="E18032" s="19"/>
      <c r="F18032" s="1"/>
    </row>
    <row r="18033" spans="1:6" x14ac:dyDescent="0.2">
      <c r="A18033" s="6"/>
      <c r="B18033" s="2"/>
      <c r="C18033" s="1"/>
      <c r="E18033" s="19"/>
      <c r="F18033" s="1"/>
    </row>
    <row r="18034" spans="1:6" x14ac:dyDescent="0.2">
      <c r="A18034" s="6"/>
      <c r="B18034" s="2"/>
      <c r="C18034" s="1"/>
      <c r="E18034" s="19"/>
      <c r="F18034" s="1"/>
    </row>
    <row r="18035" spans="1:6" x14ac:dyDescent="0.2">
      <c r="A18035" s="6"/>
      <c r="B18035" s="2"/>
      <c r="C18035" s="1"/>
      <c r="E18035" s="19"/>
      <c r="F18035" s="1"/>
    </row>
    <row r="18036" spans="1:6" x14ac:dyDescent="0.2">
      <c r="A18036" s="6"/>
      <c r="B18036" s="2"/>
      <c r="C18036" s="1"/>
      <c r="E18036" s="19"/>
      <c r="F18036" s="1"/>
    </row>
    <row r="18037" spans="1:6" x14ac:dyDescent="0.2">
      <c r="A18037" s="6"/>
      <c r="B18037" s="2"/>
      <c r="C18037" s="1"/>
      <c r="E18037" s="19"/>
      <c r="F18037" s="1"/>
    </row>
    <row r="18038" spans="1:6" x14ac:dyDescent="0.2">
      <c r="A18038" s="6"/>
      <c r="B18038" s="2"/>
      <c r="C18038" s="1"/>
      <c r="E18038" s="19"/>
      <c r="F18038" s="1"/>
    </row>
    <row r="18039" spans="1:6" x14ac:dyDescent="0.2">
      <c r="A18039" s="6"/>
      <c r="B18039" s="2"/>
      <c r="C18039" s="1"/>
      <c r="E18039" s="19"/>
      <c r="F18039" s="1"/>
    </row>
    <row r="18040" spans="1:6" x14ac:dyDescent="0.2">
      <c r="A18040" s="6"/>
      <c r="B18040" s="2"/>
      <c r="C18040" s="1"/>
      <c r="E18040" s="19"/>
      <c r="F18040" s="1"/>
    </row>
    <row r="18041" spans="1:6" x14ac:dyDescent="0.2">
      <c r="A18041" s="6"/>
      <c r="B18041" s="2"/>
      <c r="C18041" s="1"/>
      <c r="E18041" s="19"/>
      <c r="F18041" s="1"/>
    </row>
    <row r="18042" spans="1:6" x14ac:dyDescent="0.2">
      <c r="A18042" s="6"/>
      <c r="B18042" s="2"/>
      <c r="C18042" s="1"/>
      <c r="E18042" s="19"/>
      <c r="F18042" s="1"/>
    </row>
    <row r="18043" spans="1:6" x14ac:dyDescent="0.2">
      <c r="A18043" s="6"/>
      <c r="B18043" s="2"/>
      <c r="C18043" s="1"/>
      <c r="E18043" s="19"/>
      <c r="F18043" s="1"/>
    </row>
    <row r="18044" spans="1:6" x14ac:dyDescent="0.2">
      <c r="A18044" s="6"/>
      <c r="B18044" s="2"/>
      <c r="C18044" s="1"/>
      <c r="E18044" s="19"/>
      <c r="F18044" s="1"/>
    </row>
    <row r="18045" spans="1:6" x14ac:dyDescent="0.2">
      <c r="A18045" s="6"/>
      <c r="B18045" s="2"/>
      <c r="C18045" s="1"/>
      <c r="E18045" s="19"/>
      <c r="F18045" s="1"/>
    </row>
    <row r="18046" spans="1:6" x14ac:dyDescent="0.2">
      <c r="A18046" s="6"/>
      <c r="B18046" s="2"/>
      <c r="C18046" s="1"/>
      <c r="E18046" s="19"/>
      <c r="F18046" s="1"/>
    </row>
    <row r="18047" spans="1:6" x14ac:dyDescent="0.2">
      <c r="A18047" s="6"/>
      <c r="B18047" s="2"/>
      <c r="C18047" s="1"/>
      <c r="E18047" s="19"/>
      <c r="F18047" s="1"/>
    </row>
    <row r="18048" spans="1:6" x14ac:dyDescent="0.2">
      <c r="A18048" s="6"/>
      <c r="B18048" s="2"/>
      <c r="C18048" s="1"/>
      <c r="E18048" s="19"/>
      <c r="F18048" s="1"/>
    </row>
    <row r="18049" spans="1:6" x14ac:dyDescent="0.2">
      <c r="A18049" s="6"/>
      <c r="B18049" s="2"/>
      <c r="C18049" s="1"/>
      <c r="E18049" s="19"/>
      <c r="F18049" s="1"/>
    </row>
    <row r="18050" spans="1:6" x14ac:dyDescent="0.2">
      <c r="A18050" s="6"/>
      <c r="B18050" s="2"/>
      <c r="C18050" s="1"/>
      <c r="E18050" s="19"/>
      <c r="F18050" s="1"/>
    </row>
    <row r="18051" spans="1:6" x14ac:dyDescent="0.2">
      <c r="A18051" s="6"/>
      <c r="B18051" s="2"/>
      <c r="C18051" s="1"/>
      <c r="E18051" s="19"/>
      <c r="F18051" s="1"/>
    </row>
    <row r="18052" spans="1:6" x14ac:dyDescent="0.2">
      <c r="A18052" s="6"/>
      <c r="B18052" s="2"/>
      <c r="C18052" s="1"/>
      <c r="E18052" s="19"/>
      <c r="F18052" s="1"/>
    </row>
    <row r="18053" spans="1:6" x14ac:dyDescent="0.2">
      <c r="A18053" s="6"/>
      <c r="B18053" s="2"/>
      <c r="C18053" s="1"/>
      <c r="E18053" s="19"/>
      <c r="F18053" s="1"/>
    </row>
    <row r="18054" spans="1:6" x14ac:dyDescent="0.2">
      <c r="A18054" s="6"/>
      <c r="B18054" s="2"/>
      <c r="C18054" s="1"/>
      <c r="E18054" s="19"/>
      <c r="F18054" s="1"/>
    </row>
    <row r="18055" spans="1:6" x14ac:dyDescent="0.2">
      <c r="A18055" s="6"/>
      <c r="B18055" s="2"/>
      <c r="C18055" s="1"/>
      <c r="E18055" s="19"/>
      <c r="F18055" s="1"/>
    </row>
    <row r="18056" spans="1:6" x14ac:dyDescent="0.2">
      <c r="A18056" s="6"/>
      <c r="B18056" s="2"/>
      <c r="C18056" s="1"/>
      <c r="E18056" s="19"/>
      <c r="F18056" s="1"/>
    </row>
    <row r="18057" spans="1:6" x14ac:dyDescent="0.2">
      <c r="A18057" s="6"/>
      <c r="B18057" s="2"/>
      <c r="C18057" s="1"/>
      <c r="E18057" s="19"/>
      <c r="F18057" s="1"/>
    </row>
    <row r="18058" spans="1:6" x14ac:dyDescent="0.2">
      <c r="A18058" s="6"/>
      <c r="B18058" s="2"/>
      <c r="C18058" s="1"/>
      <c r="E18058" s="19"/>
      <c r="F18058" s="1"/>
    </row>
    <row r="18059" spans="1:6" x14ac:dyDescent="0.2">
      <c r="A18059" s="6"/>
      <c r="B18059" s="2"/>
      <c r="C18059" s="1"/>
      <c r="E18059" s="19"/>
      <c r="F18059" s="1"/>
    </row>
    <row r="18060" spans="1:6" x14ac:dyDescent="0.2">
      <c r="A18060" s="6"/>
      <c r="B18060" s="2"/>
      <c r="C18060" s="1"/>
      <c r="E18060" s="19"/>
      <c r="F18060" s="1"/>
    </row>
    <row r="18061" spans="1:6" x14ac:dyDescent="0.2">
      <c r="A18061" s="6"/>
      <c r="B18061" s="2"/>
      <c r="C18061" s="1"/>
      <c r="E18061" s="19"/>
      <c r="F18061" s="1"/>
    </row>
    <row r="18062" spans="1:6" x14ac:dyDescent="0.2">
      <c r="A18062" s="6"/>
      <c r="B18062" s="2"/>
      <c r="C18062" s="1"/>
      <c r="E18062" s="19"/>
      <c r="F18062" s="1"/>
    </row>
    <row r="18063" spans="1:6" x14ac:dyDescent="0.2">
      <c r="A18063" s="6"/>
      <c r="B18063" s="2"/>
      <c r="C18063" s="1"/>
      <c r="E18063" s="19"/>
      <c r="F18063" s="1"/>
    </row>
    <row r="18064" spans="1:6" x14ac:dyDescent="0.2">
      <c r="A18064" s="6"/>
      <c r="B18064" s="2"/>
      <c r="C18064" s="1"/>
      <c r="E18064" s="19"/>
      <c r="F18064" s="1"/>
    </row>
    <row r="18065" spans="1:6" x14ac:dyDescent="0.2">
      <c r="A18065" s="6"/>
      <c r="B18065" s="2"/>
      <c r="C18065" s="1"/>
      <c r="E18065" s="19"/>
      <c r="F18065" s="1"/>
    </row>
    <row r="18066" spans="1:6" x14ac:dyDescent="0.2">
      <c r="A18066" s="6"/>
      <c r="B18066" s="2"/>
      <c r="C18066" s="1"/>
      <c r="E18066" s="19"/>
      <c r="F18066" s="1"/>
    </row>
    <row r="18067" spans="1:6" x14ac:dyDescent="0.2">
      <c r="A18067" s="6"/>
      <c r="B18067" s="2"/>
      <c r="C18067" s="1"/>
      <c r="E18067" s="19"/>
      <c r="F18067" s="1"/>
    </row>
    <row r="18068" spans="1:6" x14ac:dyDescent="0.2">
      <c r="A18068" s="6"/>
      <c r="B18068" s="2"/>
      <c r="C18068" s="1"/>
      <c r="E18068" s="19"/>
      <c r="F18068" s="1"/>
    </row>
    <row r="18069" spans="1:6" x14ac:dyDescent="0.2">
      <c r="A18069" s="6"/>
      <c r="B18069" s="2"/>
      <c r="C18069" s="1"/>
      <c r="E18069" s="19"/>
      <c r="F18069" s="1"/>
    </row>
    <row r="18070" spans="1:6" x14ac:dyDescent="0.2">
      <c r="A18070" s="6"/>
      <c r="B18070" s="2"/>
      <c r="C18070" s="1"/>
      <c r="E18070" s="19"/>
      <c r="F18070" s="1"/>
    </row>
    <row r="18071" spans="1:6" x14ac:dyDescent="0.2">
      <c r="A18071" s="6"/>
      <c r="B18071" s="2"/>
      <c r="C18071" s="1"/>
      <c r="E18071" s="19"/>
      <c r="F18071" s="1"/>
    </row>
    <row r="18072" spans="1:6" x14ac:dyDescent="0.2">
      <c r="A18072" s="6"/>
      <c r="B18072" s="2"/>
      <c r="C18072" s="1"/>
      <c r="E18072" s="19"/>
      <c r="F18072" s="1"/>
    </row>
    <row r="18073" spans="1:6" x14ac:dyDescent="0.2">
      <c r="A18073" s="6"/>
      <c r="B18073" s="2"/>
      <c r="C18073" s="1"/>
      <c r="E18073" s="19"/>
      <c r="F18073" s="1"/>
    </row>
    <row r="18074" spans="1:6" x14ac:dyDescent="0.2">
      <c r="A18074" s="6"/>
      <c r="B18074" s="2"/>
      <c r="C18074" s="1"/>
      <c r="E18074" s="19"/>
      <c r="F18074" s="1"/>
    </row>
    <row r="18075" spans="1:6" x14ac:dyDescent="0.2">
      <c r="A18075" s="6"/>
      <c r="B18075" s="2"/>
      <c r="C18075" s="1"/>
      <c r="E18075" s="19"/>
      <c r="F18075" s="1"/>
    </row>
    <row r="18076" spans="1:6" x14ac:dyDescent="0.2">
      <c r="A18076" s="6"/>
      <c r="B18076" s="2"/>
      <c r="C18076" s="1"/>
      <c r="E18076" s="19"/>
      <c r="F18076" s="1"/>
    </row>
    <row r="18077" spans="1:6" x14ac:dyDescent="0.2">
      <c r="A18077" s="6"/>
      <c r="B18077" s="2"/>
      <c r="C18077" s="1"/>
      <c r="E18077" s="19"/>
      <c r="F18077" s="1"/>
    </row>
    <row r="18078" spans="1:6" x14ac:dyDescent="0.2">
      <c r="A18078" s="6"/>
      <c r="B18078" s="2"/>
      <c r="C18078" s="1"/>
      <c r="E18078" s="19"/>
      <c r="F18078" s="1"/>
    </row>
    <row r="18079" spans="1:6" x14ac:dyDescent="0.2">
      <c r="A18079" s="6"/>
      <c r="B18079" s="2"/>
      <c r="C18079" s="1"/>
      <c r="E18079" s="19"/>
      <c r="F18079" s="1"/>
    </row>
    <row r="18080" spans="1:6" x14ac:dyDescent="0.2">
      <c r="A18080" s="6"/>
      <c r="B18080" s="2"/>
      <c r="C18080" s="1"/>
      <c r="E18080" s="19"/>
      <c r="F18080" s="1"/>
    </row>
    <row r="18081" spans="1:6" x14ac:dyDescent="0.2">
      <c r="A18081" s="6"/>
      <c r="B18081" s="2"/>
      <c r="C18081" s="1"/>
      <c r="E18081" s="19"/>
      <c r="F18081" s="1"/>
    </row>
    <row r="18082" spans="1:6" x14ac:dyDescent="0.2">
      <c r="A18082" s="6"/>
      <c r="B18082" s="2"/>
      <c r="C18082" s="1"/>
      <c r="E18082" s="19"/>
      <c r="F18082" s="1"/>
    </row>
    <row r="18083" spans="1:6" x14ac:dyDescent="0.2">
      <c r="A18083" s="6"/>
      <c r="B18083" s="2"/>
      <c r="C18083" s="1"/>
      <c r="E18083" s="19"/>
      <c r="F18083" s="1"/>
    </row>
    <row r="18084" spans="1:6" x14ac:dyDescent="0.2">
      <c r="A18084" s="6"/>
      <c r="B18084" s="2"/>
      <c r="C18084" s="1"/>
      <c r="E18084" s="19"/>
      <c r="F18084" s="1"/>
    </row>
    <row r="18085" spans="1:6" x14ac:dyDescent="0.2">
      <c r="A18085" s="6"/>
      <c r="B18085" s="2"/>
      <c r="C18085" s="1"/>
      <c r="E18085" s="19"/>
      <c r="F18085" s="1"/>
    </row>
    <row r="18086" spans="1:6" x14ac:dyDescent="0.2">
      <c r="A18086" s="6"/>
      <c r="B18086" s="2"/>
      <c r="C18086" s="1"/>
      <c r="E18086" s="19"/>
      <c r="F18086" s="1"/>
    </row>
    <row r="18087" spans="1:6" x14ac:dyDescent="0.2">
      <c r="A18087" s="6"/>
      <c r="B18087" s="2"/>
      <c r="C18087" s="1"/>
      <c r="E18087" s="19"/>
      <c r="F18087" s="1"/>
    </row>
    <row r="18088" spans="1:6" x14ac:dyDescent="0.2">
      <c r="A18088" s="6"/>
      <c r="B18088" s="2"/>
      <c r="C18088" s="1"/>
      <c r="E18088" s="19"/>
      <c r="F18088" s="1"/>
    </row>
    <row r="18089" spans="1:6" x14ac:dyDescent="0.2">
      <c r="A18089" s="6"/>
      <c r="B18089" s="2"/>
      <c r="C18089" s="1"/>
      <c r="E18089" s="19"/>
      <c r="F18089" s="1"/>
    </row>
    <row r="18090" spans="1:6" x14ac:dyDescent="0.2">
      <c r="A18090" s="6"/>
      <c r="B18090" s="2"/>
      <c r="C18090" s="1"/>
      <c r="E18090" s="19"/>
      <c r="F18090" s="1"/>
    </row>
    <row r="18091" spans="1:6" x14ac:dyDescent="0.2">
      <c r="A18091" s="6"/>
      <c r="B18091" s="2"/>
      <c r="C18091" s="1"/>
      <c r="E18091" s="19"/>
      <c r="F18091" s="1"/>
    </row>
    <row r="18092" spans="1:6" x14ac:dyDescent="0.2">
      <c r="A18092" s="6"/>
      <c r="B18092" s="2"/>
      <c r="C18092" s="1"/>
      <c r="E18092" s="19"/>
      <c r="F18092" s="1"/>
    </row>
    <row r="18093" spans="1:6" x14ac:dyDescent="0.2">
      <c r="A18093" s="6"/>
      <c r="B18093" s="2"/>
      <c r="C18093" s="1"/>
      <c r="E18093" s="19"/>
      <c r="F18093" s="1"/>
    </row>
    <row r="18094" spans="1:6" x14ac:dyDescent="0.2">
      <c r="A18094" s="6"/>
      <c r="B18094" s="2"/>
      <c r="C18094" s="1"/>
      <c r="E18094" s="19"/>
      <c r="F18094" s="1"/>
    </row>
    <row r="18095" spans="1:6" x14ac:dyDescent="0.2">
      <c r="A18095" s="6"/>
      <c r="B18095" s="2"/>
      <c r="C18095" s="1"/>
      <c r="E18095" s="19"/>
      <c r="F18095" s="1"/>
    </row>
    <row r="18096" spans="1:6" x14ac:dyDescent="0.2">
      <c r="A18096" s="6"/>
      <c r="B18096" s="2"/>
      <c r="C18096" s="1"/>
      <c r="E18096" s="19"/>
      <c r="F18096" s="1"/>
    </row>
    <row r="18097" spans="1:6" x14ac:dyDescent="0.2">
      <c r="A18097" s="6"/>
      <c r="B18097" s="2"/>
      <c r="C18097" s="1"/>
      <c r="E18097" s="19"/>
      <c r="F18097" s="1"/>
    </row>
    <row r="18098" spans="1:6" x14ac:dyDescent="0.2">
      <c r="A18098" s="6"/>
      <c r="B18098" s="2"/>
      <c r="C18098" s="1"/>
      <c r="E18098" s="19"/>
      <c r="F18098" s="1"/>
    </row>
    <row r="18099" spans="1:6" x14ac:dyDescent="0.2">
      <c r="A18099" s="6"/>
      <c r="B18099" s="2"/>
      <c r="C18099" s="1"/>
      <c r="E18099" s="19"/>
      <c r="F18099" s="1"/>
    </row>
    <row r="18100" spans="1:6" x14ac:dyDescent="0.2">
      <c r="A18100" s="6"/>
      <c r="B18100" s="2"/>
      <c r="C18100" s="1"/>
      <c r="E18100" s="19"/>
      <c r="F18100" s="1"/>
    </row>
    <row r="18101" spans="1:6" x14ac:dyDescent="0.2">
      <c r="A18101" s="6"/>
      <c r="B18101" s="2"/>
      <c r="C18101" s="1"/>
      <c r="E18101" s="19"/>
      <c r="F18101" s="1"/>
    </row>
    <row r="18102" spans="1:6" x14ac:dyDescent="0.2">
      <c r="A18102" s="6"/>
      <c r="B18102" s="2"/>
      <c r="C18102" s="1"/>
      <c r="E18102" s="19"/>
      <c r="F18102" s="1"/>
    </row>
    <row r="18103" spans="1:6" x14ac:dyDescent="0.2">
      <c r="A18103" s="6"/>
      <c r="B18103" s="2"/>
      <c r="C18103" s="1"/>
      <c r="E18103" s="19"/>
      <c r="F18103" s="1"/>
    </row>
    <row r="18104" spans="1:6" x14ac:dyDescent="0.2">
      <c r="A18104" s="6"/>
      <c r="B18104" s="2"/>
      <c r="C18104" s="1"/>
      <c r="E18104" s="19"/>
      <c r="F18104" s="1"/>
    </row>
    <row r="18105" spans="1:6" x14ac:dyDescent="0.2">
      <c r="A18105" s="6"/>
      <c r="B18105" s="2"/>
      <c r="C18105" s="1"/>
      <c r="E18105" s="19"/>
      <c r="F18105" s="1"/>
    </row>
    <row r="18106" spans="1:6" x14ac:dyDescent="0.2">
      <c r="A18106" s="6"/>
      <c r="B18106" s="2"/>
      <c r="C18106" s="1"/>
      <c r="E18106" s="19"/>
      <c r="F18106" s="1"/>
    </row>
    <row r="18107" spans="1:6" x14ac:dyDescent="0.2">
      <c r="A18107" s="6"/>
      <c r="B18107" s="2"/>
      <c r="C18107" s="1"/>
      <c r="E18107" s="19"/>
      <c r="F18107" s="1"/>
    </row>
    <row r="18108" spans="1:6" x14ac:dyDescent="0.2">
      <c r="A18108" s="6"/>
      <c r="B18108" s="2"/>
      <c r="C18108" s="1"/>
      <c r="E18108" s="19"/>
      <c r="F18108" s="1"/>
    </row>
    <row r="18109" spans="1:6" x14ac:dyDescent="0.2">
      <c r="A18109" s="6"/>
      <c r="B18109" s="2"/>
      <c r="C18109" s="1"/>
      <c r="E18109" s="19"/>
      <c r="F18109" s="1"/>
    </row>
    <row r="18110" spans="1:6" x14ac:dyDescent="0.2">
      <c r="A18110" s="6"/>
      <c r="B18110" s="2"/>
      <c r="C18110" s="1"/>
      <c r="E18110" s="19"/>
      <c r="F18110" s="1"/>
    </row>
    <row r="18111" spans="1:6" x14ac:dyDescent="0.2">
      <c r="A18111" s="6"/>
      <c r="B18111" s="2"/>
      <c r="C18111" s="1"/>
      <c r="E18111" s="19"/>
      <c r="F18111" s="1"/>
    </row>
    <row r="18112" spans="1:6" x14ac:dyDescent="0.2">
      <c r="A18112" s="6"/>
      <c r="B18112" s="2"/>
      <c r="C18112" s="1"/>
      <c r="E18112" s="19"/>
      <c r="F18112" s="1"/>
    </row>
    <row r="18113" spans="1:6" x14ac:dyDescent="0.2">
      <c r="A18113" s="6"/>
      <c r="B18113" s="2"/>
      <c r="C18113" s="1"/>
      <c r="E18113" s="19"/>
      <c r="F18113" s="1"/>
    </row>
    <row r="18114" spans="1:6" x14ac:dyDescent="0.2">
      <c r="A18114" s="6"/>
      <c r="B18114" s="2"/>
      <c r="C18114" s="1"/>
      <c r="E18114" s="19"/>
      <c r="F18114" s="1"/>
    </row>
    <row r="18115" spans="1:6" x14ac:dyDescent="0.2">
      <c r="A18115" s="6"/>
      <c r="B18115" s="2"/>
      <c r="C18115" s="1"/>
      <c r="E18115" s="19"/>
      <c r="F18115" s="1"/>
    </row>
    <row r="18116" spans="1:6" x14ac:dyDescent="0.2">
      <c r="A18116" s="6"/>
      <c r="B18116" s="2"/>
      <c r="C18116" s="1"/>
      <c r="E18116" s="19"/>
      <c r="F18116" s="1"/>
    </row>
    <row r="18117" spans="1:6" x14ac:dyDescent="0.2">
      <c r="A18117" s="6"/>
      <c r="B18117" s="2"/>
      <c r="C18117" s="1"/>
      <c r="E18117" s="19"/>
      <c r="F18117" s="1"/>
    </row>
    <row r="18118" spans="1:6" x14ac:dyDescent="0.2">
      <c r="A18118" s="6"/>
      <c r="B18118" s="2"/>
      <c r="C18118" s="1"/>
      <c r="E18118" s="19"/>
      <c r="F18118" s="1"/>
    </row>
    <row r="18119" spans="1:6" x14ac:dyDescent="0.2">
      <c r="A18119" s="6"/>
      <c r="B18119" s="2"/>
      <c r="C18119" s="1"/>
      <c r="E18119" s="19"/>
      <c r="F18119" s="1"/>
    </row>
    <row r="18120" spans="1:6" x14ac:dyDescent="0.2">
      <c r="A18120" s="6"/>
      <c r="B18120" s="2"/>
      <c r="C18120" s="1"/>
      <c r="E18120" s="19"/>
      <c r="F18120" s="1"/>
    </row>
    <row r="18121" spans="1:6" x14ac:dyDescent="0.2">
      <c r="A18121" s="6"/>
      <c r="B18121" s="2"/>
      <c r="C18121" s="1"/>
      <c r="E18121" s="19"/>
      <c r="F18121" s="1"/>
    </row>
    <row r="18122" spans="1:6" x14ac:dyDescent="0.2">
      <c r="A18122" s="6"/>
      <c r="B18122" s="2"/>
      <c r="C18122" s="1"/>
      <c r="E18122" s="19"/>
      <c r="F18122" s="1"/>
    </row>
    <row r="18123" spans="1:6" x14ac:dyDescent="0.2">
      <c r="A18123" s="6"/>
      <c r="B18123" s="2"/>
      <c r="C18123" s="1"/>
      <c r="E18123" s="19"/>
      <c r="F18123" s="1"/>
    </row>
    <row r="18124" spans="1:6" x14ac:dyDescent="0.2">
      <c r="A18124" s="6"/>
      <c r="B18124" s="2"/>
      <c r="C18124" s="1"/>
      <c r="E18124" s="19"/>
      <c r="F18124" s="1"/>
    </row>
    <row r="18125" spans="1:6" x14ac:dyDescent="0.2">
      <c r="A18125" s="6"/>
      <c r="B18125" s="2"/>
      <c r="C18125" s="1"/>
      <c r="E18125" s="19"/>
      <c r="F18125" s="1"/>
    </row>
    <row r="18126" spans="1:6" x14ac:dyDescent="0.2">
      <c r="A18126" s="6"/>
      <c r="B18126" s="2"/>
      <c r="C18126" s="1"/>
      <c r="E18126" s="19"/>
      <c r="F18126" s="1"/>
    </row>
    <row r="18127" spans="1:6" x14ac:dyDescent="0.2">
      <c r="A18127" s="6"/>
      <c r="B18127" s="2"/>
      <c r="C18127" s="1"/>
      <c r="E18127" s="19"/>
      <c r="F18127" s="1"/>
    </row>
    <row r="18128" spans="1:6" x14ac:dyDescent="0.2">
      <c r="A18128" s="6"/>
      <c r="B18128" s="2"/>
      <c r="C18128" s="1"/>
      <c r="E18128" s="19"/>
      <c r="F18128" s="1"/>
    </row>
    <row r="18129" spans="1:6" x14ac:dyDescent="0.2">
      <c r="A18129" s="6"/>
      <c r="B18129" s="2"/>
      <c r="C18129" s="1"/>
      <c r="E18129" s="19"/>
      <c r="F18129" s="1"/>
    </row>
    <row r="18130" spans="1:6" x14ac:dyDescent="0.2">
      <c r="A18130" s="6"/>
      <c r="B18130" s="2"/>
      <c r="C18130" s="1"/>
      <c r="E18130" s="19"/>
      <c r="F18130" s="1"/>
    </row>
    <row r="18131" spans="1:6" x14ac:dyDescent="0.2">
      <c r="A18131" s="6"/>
      <c r="B18131" s="2"/>
      <c r="C18131" s="1"/>
      <c r="E18131" s="19"/>
      <c r="F18131" s="1"/>
    </row>
    <row r="18132" spans="1:6" x14ac:dyDescent="0.2">
      <c r="A18132" s="6"/>
      <c r="B18132" s="2"/>
      <c r="C18132" s="1"/>
      <c r="E18132" s="19"/>
      <c r="F18132" s="1"/>
    </row>
    <row r="18133" spans="1:6" x14ac:dyDescent="0.2">
      <c r="A18133" s="6"/>
      <c r="B18133" s="2"/>
      <c r="C18133" s="1"/>
      <c r="E18133" s="19"/>
      <c r="F18133" s="1"/>
    </row>
    <row r="18134" spans="1:6" x14ac:dyDescent="0.2">
      <c r="A18134" s="6"/>
      <c r="B18134" s="2"/>
      <c r="C18134" s="1"/>
      <c r="E18134" s="19"/>
      <c r="F18134" s="1"/>
    </row>
    <row r="18135" spans="1:6" x14ac:dyDescent="0.2">
      <c r="A18135" s="6"/>
      <c r="B18135" s="2"/>
      <c r="C18135" s="1"/>
      <c r="E18135" s="19"/>
      <c r="F18135" s="1"/>
    </row>
    <row r="18136" spans="1:6" x14ac:dyDescent="0.2">
      <c r="A18136" s="6"/>
      <c r="B18136" s="2"/>
      <c r="C18136" s="1"/>
      <c r="E18136" s="19"/>
      <c r="F18136" s="1"/>
    </row>
    <row r="18137" spans="1:6" x14ac:dyDescent="0.2">
      <c r="A18137" s="6"/>
      <c r="B18137" s="2"/>
      <c r="C18137" s="1"/>
      <c r="E18137" s="19"/>
      <c r="F18137" s="1"/>
    </row>
    <row r="18138" spans="1:6" x14ac:dyDescent="0.2">
      <c r="A18138" s="6"/>
      <c r="B18138" s="2"/>
      <c r="C18138" s="1"/>
      <c r="E18138" s="19"/>
      <c r="F18138" s="1"/>
    </row>
    <row r="18139" spans="1:6" x14ac:dyDescent="0.2">
      <c r="A18139" s="6"/>
      <c r="B18139" s="2"/>
      <c r="C18139" s="1"/>
      <c r="E18139" s="19"/>
      <c r="F18139" s="1"/>
    </row>
    <row r="18140" spans="1:6" x14ac:dyDescent="0.2">
      <c r="A18140" s="6"/>
      <c r="B18140" s="2"/>
      <c r="C18140" s="1"/>
      <c r="E18140" s="19"/>
      <c r="F18140" s="1"/>
    </row>
    <row r="18141" spans="1:6" x14ac:dyDescent="0.2">
      <c r="A18141" s="6"/>
      <c r="B18141" s="2"/>
      <c r="C18141" s="1"/>
      <c r="E18141" s="19"/>
      <c r="F18141" s="1"/>
    </row>
    <row r="18142" spans="1:6" x14ac:dyDescent="0.2">
      <c r="A18142" s="6"/>
      <c r="B18142" s="2"/>
      <c r="C18142" s="1"/>
      <c r="E18142" s="19"/>
      <c r="F18142" s="1"/>
    </row>
    <row r="18143" spans="1:6" x14ac:dyDescent="0.2">
      <c r="A18143" s="6"/>
      <c r="B18143" s="2"/>
      <c r="C18143" s="1"/>
      <c r="E18143" s="19"/>
      <c r="F18143" s="1"/>
    </row>
    <row r="18144" spans="1:6" x14ac:dyDescent="0.2">
      <c r="A18144" s="6"/>
      <c r="B18144" s="2"/>
      <c r="C18144" s="1"/>
      <c r="E18144" s="19"/>
      <c r="F18144" s="1"/>
    </row>
    <row r="18145" spans="1:6" x14ac:dyDescent="0.2">
      <c r="A18145" s="6"/>
      <c r="B18145" s="2"/>
      <c r="C18145" s="1"/>
      <c r="E18145" s="19"/>
      <c r="F18145" s="1"/>
    </row>
    <row r="18146" spans="1:6" x14ac:dyDescent="0.2">
      <c r="A18146" s="6"/>
      <c r="B18146" s="2"/>
      <c r="C18146" s="1"/>
      <c r="E18146" s="19"/>
      <c r="F18146" s="1"/>
    </row>
    <row r="18147" spans="1:6" x14ac:dyDescent="0.2">
      <c r="A18147" s="6"/>
      <c r="B18147" s="2"/>
      <c r="C18147" s="1"/>
      <c r="E18147" s="19"/>
      <c r="F18147" s="1"/>
    </row>
    <row r="18148" spans="1:6" x14ac:dyDescent="0.2">
      <c r="A18148" s="6"/>
      <c r="B18148" s="2"/>
      <c r="C18148" s="1"/>
      <c r="E18148" s="19"/>
      <c r="F18148" s="1"/>
    </row>
    <row r="18149" spans="1:6" x14ac:dyDescent="0.2">
      <c r="A18149" s="6"/>
      <c r="B18149" s="2"/>
      <c r="C18149" s="1"/>
      <c r="E18149" s="19"/>
      <c r="F18149" s="1"/>
    </row>
    <row r="18150" spans="1:6" x14ac:dyDescent="0.2">
      <c r="A18150" s="6"/>
      <c r="B18150" s="2"/>
      <c r="C18150" s="1"/>
      <c r="E18150" s="19"/>
      <c r="F18150" s="1"/>
    </row>
    <row r="18151" spans="1:6" x14ac:dyDescent="0.2">
      <c r="A18151" s="6"/>
      <c r="B18151" s="2"/>
      <c r="C18151" s="1"/>
      <c r="E18151" s="19"/>
      <c r="F18151" s="1"/>
    </row>
    <row r="18152" spans="1:6" x14ac:dyDescent="0.2">
      <c r="A18152" s="6"/>
      <c r="B18152" s="2"/>
      <c r="C18152" s="1"/>
      <c r="E18152" s="19"/>
      <c r="F18152" s="1"/>
    </row>
    <row r="18153" spans="1:6" x14ac:dyDescent="0.2">
      <c r="A18153" s="6"/>
      <c r="B18153" s="2"/>
      <c r="C18153" s="1"/>
      <c r="E18153" s="19"/>
      <c r="F18153" s="1"/>
    </row>
    <row r="18154" spans="1:6" x14ac:dyDescent="0.2">
      <c r="A18154" s="6"/>
      <c r="B18154" s="2"/>
      <c r="C18154" s="1"/>
      <c r="E18154" s="19"/>
      <c r="F18154" s="1"/>
    </row>
    <row r="18155" spans="1:6" x14ac:dyDescent="0.2">
      <c r="A18155" s="6"/>
      <c r="B18155" s="2"/>
      <c r="C18155" s="1"/>
      <c r="E18155" s="19"/>
      <c r="F18155" s="1"/>
    </row>
    <row r="18156" spans="1:6" x14ac:dyDescent="0.2">
      <c r="A18156" s="6"/>
      <c r="B18156" s="2"/>
      <c r="C18156" s="1"/>
      <c r="E18156" s="19"/>
      <c r="F18156" s="1"/>
    </row>
    <row r="18157" spans="1:6" x14ac:dyDescent="0.2">
      <c r="A18157" s="6"/>
      <c r="B18157" s="2"/>
      <c r="C18157" s="1"/>
      <c r="E18157" s="19"/>
      <c r="F18157" s="1"/>
    </row>
    <row r="18158" spans="1:6" x14ac:dyDescent="0.2">
      <c r="A18158" s="6"/>
      <c r="B18158" s="2"/>
      <c r="C18158" s="1"/>
      <c r="E18158" s="19"/>
      <c r="F18158" s="1"/>
    </row>
    <row r="18159" spans="1:6" x14ac:dyDescent="0.2">
      <c r="A18159" s="6"/>
      <c r="B18159" s="2"/>
      <c r="C18159" s="1"/>
      <c r="E18159" s="19"/>
      <c r="F18159" s="1"/>
    </row>
    <row r="18160" spans="1:6" x14ac:dyDescent="0.2">
      <c r="A18160" s="6"/>
      <c r="B18160" s="2"/>
      <c r="C18160" s="1"/>
      <c r="E18160" s="19"/>
      <c r="F18160" s="1"/>
    </row>
    <row r="18161" spans="1:6" x14ac:dyDescent="0.2">
      <c r="A18161" s="6"/>
      <c r="B18161" s="2"/>
      <c r="C18161" s="1"/>
      <c r="E18161" s="19"/>
      <c r="F18161" s="1"/>
    </row>
    <row r="18162" spans="1:6" x14ac:dyDescent="0.2">
      <c r="A18162" s="6"/>
      <c r="B18162" s="2"/>
      <c r="C18162" s="1"/>
      <c r="E18162" s="19"/>
      <c r="F18162" s="1"/>
    </row>
    <row r="18163" spans="1:6" x14ac:dyDescent="0.2">
      <c r="A18163" s="6"/>
      <c r="B18163" s="2"/>
      <c r="C18163" s="1"/>
      <c r="E18163" s="19"/>
      <c r="F18163" s="1"/>
    </row>
    <row r="18164" spans="1:6" x14ac:dyDescent="0.2">
      <c r="A18164" s="6"/>
      <c r="B18164" s="2"/>
      <c r="C18164" s="1"/>
      <c r="E18164" s="19"/>
      <c r="F18164" s="1"/>
    </row>
    <row r="18165" spans="1:6" x14ac:dyDescent="0.2">
      <c r="A18165" s="6"/>
      <c r="B18165" s="2"/>
      <c r="C18165" s="1"/>
      <c r="E18165" s="19"/>
      <c r="F18165" s="1"/>
    </row>
    <row r="18166" spans="1:6" x14ac:dyDescent="0.2">
      <c r="A18166" s="6"/>
      <c r="B18166" s="2"/>
      <c r="C18166" s="1"/>
      <c r="E18166" s="19"/>
      <c r="F18166" s="1"/>
    </row>
    <row r="18167" spans="1:6" x14ac:dyDescent="0.2">
      <c r="A18167" s="6"/>
      <c r="B18167" s="2"/>
      <c r="C18167" s="1"/>
      <c r="E18167" s="19"/>
      <c r="F18167" s="1"/>
    </row>
    <row r="18168" spans="1:6" x14ac:dyDescent="0.2">
      <c r="A18168" s="6"/>
      <c r="B18168" s="2"/>
      <c r="C18168" s="1"/>
      <c r="E18168" s="19"/>
      <c r="F18168" s="1"/>
    </row>
    <row r="18169" spans="1:6" x14ac:dyDescent="0.2">
      <c r="A18169" s="6"/>
      <c r="B18169" s="2"/>
      <c r="C18169" s="1"/>
      <c r="E18169" s="19"/>
      <c r="F18169" s="1"/>
    </row>
    <row r="18170" spans="1:6" x14ac:dyDescent="0.2">
      <c r="A18170" s="6"/>
      <c r="B18170" s="2"/>
      <c r="C18170" s="1"/>
      <c r="E18170" s="19"/>
      <c r="F18170" s="1"/>
    </row>
    <row r="18171" spans="1:6" x14ac:dyDescent="0.2">
      <c r="A18171" s="6"/>
      <c r="B18171" s="2"/>
      <c r="C18171" s="1"/>
      <c r="E18171" s="19"/>
      <c r="F18171" s="1"/>
    </row>
    <row r="18172" spans="1:6" x14ac:dyDescent="0.2">
      <c r="A18172" s="6"/>
      <c r="B18172" s="2"/>
      <c r="C18172" s="1"/>
      <c r="E18172" s="19"/>
      <c r="F18172" s="1"/>
    </row>
    <row r="18173" spans="1:6" x14ac:dyDescent="0.2">
      <c r="A18173" s="6"/>
      <c r="B18173" s="2"/>
      <c r="C18173" s="1"/>
      <c r="E18173" s="19"/>
      <c r="F18173" s="1"/>
    </row>
    <row r="18174" spans="1:6" x14ac:dyDescent="0.2">
      <c r="A18174" s="6"/>
      <c r="B18174" s="2"/>
      <c r="C18174" s="1"/>
      <c r="E18174" s="19"/>
      <c r="F18174" s="1"/>
    </row>
    <row r="18175" spans="1:6" x14ac:dyDescent="0.2">
      <c r="A18175" s="6"/>
      <c r="B18175" s="2"/>
      <c r="C18175" s="1"/>
      <c r="E18175" s="19"/>
      <c r="F18175" s="1"/>
    </row>
    <row r="18176" spans="1:6" x14ac:dyDescent="0.2">
      <c r="A18176" s="6"/>
      <c r="B18176" s="2"/>
      <c r="C18176" s="1"/>
      <c r="E18176" s="19"/>
      <c r="F18176" s="1"/>
    </row>
    <row r="18177" spans="1:6" x14ac:dyDescent="0.2">
      <c r="A18177" s="6"/>
      <c r="B18177" s="2"/>
      <c r="C18177" s="1"/>
      <c r="E18177" s="19"/>
      <c r="F18177" s="1"/>
    </row>
    <row r="18178" spans="1:6" x14ac:dyDescent="0.2">
      <c r="A18178" s="6"/>
      <c r="B18178" s="2"/>
      <c r="C18178" s="1"/>
      <c r="E18178" s="19"/>
      <c r="F18178" s="1"/>
    </row>
    <row r="18179" spans="1:6" x14ac:dyDescent="0.2">
      <c r="A18179" s="6"/>
      <c r="B18179" s="2"/>
      <c r="C18179" s="1"/>
      <c r="E18179" s="19"/>
      <c r="F18179" s="1"/>
    </row>
    <row r="18180" spans="1:6" x14ac:dyDescent="0.2">
      <c r="A18180" s="6"/>
      <c r="B18180" s="2"/>
      <c r="C18180" s="1"/>
      <c r="E18180" s="19"/>
      <c r="F18180" s="1"/>
    </row>
    <row r="18181" spans="1:6" x14ac:dyDescent="0.2">
      <c r="A18181" s="6"/>
      <c r="B18181" s="2"/>
      <c r="C18181" s="1"/>
      <c r="E18181" s="19"/>
      <c r="F18181" s="1"/>
    </row>
    <row r="18182" spans="1:6" x14ac:dyDescent="0.2">
      <c r="A18182" s="6"/>
      <c r="B18182" s="2"/>
      <c r="C18182" s="1"/>
      <c r="E18182" s="19"/>
      <c r="F18182" s="1"/>
    </row>
    <row r="18183" spans="1:6" x14ac:dyDescent="0.2">
      <c r="A18183" s="6"/>
      <c r="B18183" s="2"/>
      <c r="C18183" s="1"/>
      <c r="E18183" s="19"/>
      <c r="F18183" s="1"/>
    </row>
    <row r="18184" spans="1:6" x14ac:dyDescent="0.2">
      <c r="A18184" s="6"/>
      <c r="B18184" s="2"/>
      <c r="C18184" s="1"/>
      <c r="E18184" s="19"/>
      <c r="F18184" s="1"/>
    </row>
    <row r="18185" spans="1:6" x14ac:dyDescent="0.2">
      <c r="A18185" s="6"/>
      <c r="B18185" s="2"/>
      <c r="C18185" s="1"/>
      <c r="E18185" s="19"/>
      <c r="F18185" s="1"/>
    </row>
    <row r="18186" spans="1:6" x14ac:dyDescent="0.2">
      <c r="A18186" s="6"/>
      <c r="B18186" s="2"/>
      <c r="C18186" s="1"/>
      <c r="E18186" s="19"/>
      <c r="F18186" s="1"/>
    </row>
    <row r="18187" spans="1:6" x14ac:dyDescent="0.2">
      <c r="A18187" s="6"/>
      <c r="B18187" s="2"/>
      <c r="C18187" s="1"/>
      <c r="E18187" s="19"/>
      <c r="F18187" s="1"/>
    </row>
    <row r="18188" spans="1:6" x14ac:dyDescent="0.2">
      <c r="A18188" s="6"/>
      <c r="B18188" s="2"/>
      <c r="C18188" s="1"/>
      <c r="E18188" s="19"/>
      <c r="F18188" s="1"/>
    </row>
    <row r="18189" spans="1:6" x14ac:dyDescent="0.2">
      <c r="A18189" s="6"/>
      <c r="B18189" s="2"/>
      <c r="C18189" s="1"/>
      <c r="E18189" s="19"/>
      <c r="F18189" s="1"/>
    </row>
    <row r="18190" spans="1:6" x14ac:dyDescent="0.2">
      <c r="A18190" s="6"/>
      <c r="B18190" s="2"/>
      <c r="C18190" s="1"/>
      <c r="E18190" s="19"/>
      <c r="F18190" s="1"/>
    </row>
    <row r="18191" spans="1:6" x14ac:dyDescent="0.2">
      <c r="A18191" s="6"/>
      <c r="B18191" s="2"/>
      <c r="C18191" s="1"/>
      <c r="E18191" s="19"/>
      <c r="F18191" s="1"/>
    </row>
    <row r="18192" spans="1:6" x14ac:dyDescent="0.2">
      <c r="A18192" s="6"/>
      <c r="B18192" s="2"/>
      <c r="C18192" s="1"/>
      <c r="E18192" s="19"/>
      <c r="F18192" s="1"/>
    </row>
    <row r="18193" spans="1:6" x14ac:dyDescent="0.2">
      <c r="A18193" s="6"/>
      <c r="B18193" s="2"/>
      <c r="C18193" s="1"/>
      <c r="E18193" s="19"/>
      <c r="F18193" s="1"/>
    </row>
    <row r="18194" spans="1:6" x14ac:dyDescent="0.2">
      <c r="A18194" s="6"/>
      <c r="B18194" s="2"/>
      <c r="C18194" s="1"/>
      <c r="E18194" s="19"/>
      <c r="F18194" s="1"/>
    </row>
    <row r="18195" spans="1:6" x14ac:dyDescent="0.2">
      <c r="A18195" s="6"/>
      <c r="B18195" s="2"/>
      <c r="C18195" s="1"/>
      <c r="E18195" s="19"/>
      <c r="F18195" s="1"/>
    </row>
    <row r="18196" spans="1:6" x14ac:dyDescent="0.2">
      <c r="A18196" s="6"/>
      <c r="B18196" s="2"/>
      <c r="C18196" s="1"/>
      <c r="E18196" s="19"/>
      <c r="F18196" s="1"/>
    </row>
    <row r="18197" spans="1:6" x14ac:dyDescent="0.2">
      <c r="A18197" s="6"/>
      <c r="B18197" s="2"/>
      <c r="C18197" s="1"/>
      <c r="E18197" s="19"/>
      <c r="F18197" s="1"/>
    </row>
    <row r="18198" spans="1:6" x14ac:dyDescent="0.2">
      <c r="A18198" s="6"/>
      <c r="B18198" s="2"/>
      <c r="C18198" s="1"/>
      <c r="E18198" s="19"/>
      <c r="F18198" s="1"/>
    </row>
    <row r="18199" spans="1:6" x14ac:dyDescent="0.2">
      <c r="A18199" s="6"/>
      <c r="B18199" s="2"/>
      <c r="C18199" s="1"/>
      <c r="E18199" s="19"/>
      <c r="F18199" s="1"/>
    </row>
    <row r="18200" spans="1:6" x14ac:dyDescent="0.2">
      <c r="A18200" s="6"/>
      <c r="B18200" s="2"/>
      <c r="C18200" s="1"/>
      <c r="E18200" s="19"/>
      <c r="F18200" s="1"/>
    </row>
    <row r="18201" spans="1:6" x14ac:dyDescent="0.2">
      <c r="A18201" s="6"/>
      <c r="B18201" s="2"/>
      <c r="C18201" s="1"/>
      <c r="E18201" s="19"/>
      <c r="F18201" s="1"/>
    </row>
    <row r="18202" spans="1:6" x14ac:dyDescent="0.2">
      <c r="A18202" s="6"/>
      <c r="B18202" s="2"/>
      <c r="C18202" s="1"/>
      <c r="E18202" s="19"/>
      <c r="F18202" s="1"/>
    </row>
    <row r="18203" spans="1:6" x14ac:dyDescent="0.2">
      <c r="A18203" s="6"/>
      <c r="B18203" s="2"/>
      <c r="C18203" s="1"/>
      <c r="E18203" s="19"/>
      <c r="F18203" s="1"/>
    </row>
    <row r="18204" spans="1:6" x14ac:dyDescent="0.2">
      <c r="A18204" s="6"/>
      <c r="B18204" s="2"/>
      <c r="C18204" s="1"/>
      <c r="E18204" s="19"/>
      <c r="F18204" s="1"/>
    </row>
    <row r="18205" spans="1:6" x14ac:dyDescent="0.2">
      <c r="A18205" s="6"/>
      <c r="B18205" s="2"/>
      <c r="C18205" s="1"/>
      <c r="E18205" s="19"/>
      <c r="F18205" s="1"/>
    </row>
    <row r="18206" spans="1:6" x14ac:dyDescent="0.2">
      <c r="A18206" s="6"/>
      <c r="B18206" s="2"/>
      <c r="C18206" s="1"/>
      <c r="E18206" s="19"/>
      <c r="F18206" s="1"/>
    </row>
    <row r="18207" spans="1:6" x14ac:dyDescent="0.2">
      <c r="A18207" s="6"/>
      <c r="B18207" s="2"/>
      <c r="C18207" s="1"/>
      <c r="E18207" s="19"/>
      <c r="F18207" s="1"/>
    </row>
    <row r="18208" spans="1:6" x14ac:dyDescent="0.2">
      <c r="A18208" s="6"/>
      <c r="B18208" s="2"/>
      <c r="C18208" s="1"/>
      <c r="E18208" s="19"/>
      <c r="F18208" s="1"/>
    </row>
    <row r="18209" spans="1:6" x14ac:dyDescent="0.2">
      <c r="A18209" s="6"/>
      <c r="B18209" s="2"/>
      <c r="C18209" s="1"/>
      <c r="E18209" s="19"/>
      <c r="F18209" s="1"/>
    </row>
    <row r="18210" spans="1:6" x14ac:dyDescent="0.2">
      <c r="A18210" s="6"/>
      <c r="B18210" s="2"/>
      <c r="C18210" s="1"/>
      <c r="E18210" s="19"/>
      <c r="F18210" s="1"/>
    </row>
    <row r="18211" spans="1:6" x14ac:dyDescent="0.2">
      <c r="A18211" s="6"/>
      <c r="B18211" s="2"/>
      <c r="C18211" s="1"/>
      <c r="E18211" s="19"/>
      <c r="F18211" s="1"/>
    </row>
    <row r="18212" spans="1:6" x14ac:dyDescent="0.2">
      <c r="A18212" s="6"/>
      <c r="B18212" s="2"/>
      <c r="C18212" s="1"/>
      <c r="E18212" s="19"/>
      <c r="F18212" s="1"/>
    </row>
    <row r="18213" spans="1:6" x14ac:dyDescent="0.2">
      <c r="A18213" s="6"/>
      <c r="B18213" s="2"/>
      <c r="C18213" s="1"/>
      <c r="E18213" s="19"/>
      <c r="F18213" s="1"/>
    </row>
    <row r="18214" spans="1:6" x14ac:dyDescent="0.2">
      <c r="A18214" s="6"/>
      <c r="B18214" s="2"/>
      <c r="C18214" s="1"/>
      <c r="E18214" s="19"/>
      <c r="F18214" s="1"/>
    </row>
    <row r="18215" spans="1:6" x14ac:dyDescent="0.2">
      <c r="A18215" s="6"/>
      <c r="B18215" s="2"/>
      <c r="C18215" s="1"/>
      <c r="E18215" s="19"/>
      <c r="F18215" s="1"/>
    </row>
    <row r="18216" spans="1:6" x14ac:dyDescent="0.2">
      <c r="A18216" s="6"/>
      <c r="B18216" s="2"/>
      <c r="C18216" s="1"/>
      <c r="E18216" s="19"/>
      <c r="F18216" s="1"/>
    </row>
    <row r="18217" spans="1:6" x14ac:dyDescent="0.2">
      <c r="A18217" s="6"/>
      <c r="B18217" s="2"/>
      <c r="C18217" s="1"/>
      <c r="E18217" s="19"/>
      <c r="F18217" s="1"/>
    </row>
    <row r="18218" spans="1:6" x14ac:dyDescent="0.2">
      <c r="A18218" s="6"/>
      <c r="B18218" s="2"/>
      <c r="C18218" s="1"/>
      <c r="E18218" s="19"/>
      <c r="F18218" s="1"/>
    </row>
    <row r="18219" spans="1:6" x14ac:dyDescent="0.2">
      <c r="A18219" s="6"/>
      <c r="B18219" s="2"/>
      <c r="C18219" s="1"/>
      <c r="E18219" s="19"/>
      <c r="F18219" s="1"/>
    </row>
    <row r="18220" spans="1:6" x14ac:dyDescent="0.2">
      <c r="A18220" s="6"/>
      <c r="B18220" s="2"/>
      <c r="C18220" s="1"/>
      <c r="E18220" s="19"/>
      <c r="F18220" s="1"/>
    </row>
    <row r="18221" spans="1:6" x14ac:dyDescent="0.2">
      <c r="A18221" s="6"/>
      <c r="B18221" s="2"/>
      <c r="C18221" s="1"/>
      <c r="E18221" s="19"/>
      <c r="F18221" s="1"/>
    </row>
    <row r="18222" spans="1:6" x14ac:dyDescent="0.2">
      <c r="A18222" s="18"/>
      <c r="B18222" s="2"/>
      <c r="C18222" s="2"/>
      <c r="E18222" s="19"/>
      <c r="F18222" s="1"/>
    </row>
    <row r="18223" spans="1:6" x14ac:dyDescent="0.2">
      <c r="A18223" s="18"/>
      <c r="B18223" s="2"/>
      <c r="C18223" s="2"/>
      <c r="E18223" s="19"/>
      <c r="F18223" s="1"/>
    </row>
    <row r="18224" spans="1:6" x14ac:dyDescent="0.2">
      <c r="A18224" s="18"/>
      <c r="B18224" s="2"/>
      <c r="C18224" s="2"/>
      <c r="E18224" s="19"/>
      <c r="F18224" s="1"/>
    </row>
    <row r="18225" spans="1:6" x14ac:dyDescent="0.2">
      <c r="A18225" s="18"/>
      <c r="B18225" s="2"/>
      <c r="C18225" s="2"/>
      <c r="E18225" s="19"/>
      <c r="F18225" s="1"/>
    </row>
    <row r="18226" spans="1:6" x14ac:dyDescent="0.2">
      <c r="A18226" s="18"/>
      <c r="B18226" s="2"/>
      <c r="C18226" s="2"/>
      <c r="E18226" s="19"/>
      <c r="F18226" s="1"/>
    </row>
    <row r="18227" spans="1:6" x14ac:dyDescent="0.2">
      <c r="A18227" s="18"/>
      <c r="B18227" s="2"/>
      <c r="C18227" s="2"/>
      <c r="E18227" s="19"/>
      <c r="F18227" s="1"/>
    </row>
    <row r="18228" spans="1:6" x14ac:dyDescent="0.2">
      <c r="A18228" s="18"/>
      <c r="B18228" s="2"/>
      <c r="C18228" s="2"/>
      <c r="E18228" s="19"/>
      <c r="F18228" s="1"/>
    </row>
    <row r="18229" spans="1:6" x14ac:dyDescent="0.2">
      <c r="A18229" s="18"/>
      <c r="B18229" s="2"/>
      <c r="C18229" s="2"/>
      <c r="E18229" s="19"/>
      <c r="F18229" s="1"/>
    </row>
    <row r="18230" spans="1:6" x14ac:dyDescent="0.2">
      <c r="A18230" s="18"/>
      <c r="B18230" s="2"/>
      <c r="C18230" s="2"/>
      <c r="E18230" s="19"/>
      <c r="F18230" s="1"/>
    </row>
    <row r="18231" spans="1:6" x14ac:dyDescent="0.2">
      <c r="A18231" s="18"/>
      <c r="B18231" s="2"/>
      <c r="C18231" s="2"/>
      <c r="E18231" s="19"/>
      <c r="F18231" s="1"/>
    </row>
    <row r="18232" spans="1:6" x14ac:dyDescent="0.2">
      <c r="A18232" s="18"/>
      <c r="B18232" s="2"/>
      <c r="C18232" s="2"/>
      <c r="E18232" s="19"/>
      <c r="F18232" s="1"/>
    </row>
    <row r="18233" spans="1:6" x14ac:dyDescent="0.2">
      <c r="A18233" s="18"/>
      <c r="B18233" s="2"/>
      <c r="C18233" s="2"/>
      <c r="E18233" s="19"/>
      <c r="F18233" s="1"/>
    </row>
    <row r="18234" spans="1:6" x14ac:dyDescent="0.2">
      <c r="A18234" s="18"/>
      <c r="B18234" s="2"/>
      <c r="C18234" s="2"/>
      <c r="E18234" s="19"/>
      <c r="F18234" s="1"/>
    </row>
    <row r="18235" spans="1:6" x14ac:dyDescent="0.2">
      <c r="A18235" s="18"/>
      <c r="B18235" s="2"/>
      <c r="C18235" s="2"/>
      <c r="E18235" s="19"/>
      <c r="F18235" s="1"/>
    </row>
    <row r="18236" spans="1:6" x14ac:dyDescent="0.2">
      <c r="A18236" s="18"/>
      <c r="B18236" s="2"/>
      <c r="C18236" s="2"/>
      <c r="E18236" s="19"/>
      <c r="F18236" s="1"/>
    </row>
    <row r="18237" spans="1:6" x14ac:dyDescent="0.2">
      <c r="A18237" s="18"/>
      <c r="B18237" s="2"/>
      <c r="C18237" s="2"/>
      <c r="E18237" s="19"/>
      <c r="F18237" s="1"/>
    </row>
    <row r="18238" spans="1:6" x14ac:dyDescent="0.2">
      <c r="A18238" s="18"/>
      <c r="B18238" s="2"/>
      <c r="C18238" s="2"/>
      <c r="E18238" s="19"/>
      <c r="F18238" s="1"/>
    </row>
    <row r="18239" spans="1:6" x14ac:dyDescent="0.2">
      <c r="A18239" s="18"/>
      <c r="B18239" s="2"/>
      <c r="C18239" s="2"/>
      <c r="E18239" s="19"/>
      <c r="F18239" s="1"/>
    </row>
    <row r="18240" spans="1:6" x14ac:dyDescent="0.2">
      <c r="A18240" s="18"/>
      <c r="B18240" s="2"/>
      <c r="C18240" s="2"/>
      <c r="E18240" s="19"/>
      <c r="F18240" s="1"/>
    </row>
    <row r="18241" spans="1:6" x14ac:dyDescent="0.2">
      <c r="A18241" s="18"/>
      <c r="B18241" s="2"/>
      <c r="C18241" s="2"/>
      <c r="E18241" s="19"/>
      <c r="F18241" s="1"/>
    </row>
    <row r="18242" spans="1:6" x14ac:dyDescent="0.2">
      <c r="A18242" s="18"/>
      <c r="B18242" s="2"/>
      <c r="C18242" s="2"/>
      <c r="E18242" s="19"/>
      <c r="F18242" s="1"/>
    </row>
    <row r="18243" spans="1:6" x14ac:dyDescent="0.2">
      <c r="A18243" s="18"/>
      <c r="B18243" s="2"/>
      <c r="C18243" s="2"/>
      <c r="E18243" s="19"/>
      <c r="F18243" s="1"/>
    </row>
    <row r="18244" spans="1:6" x14ac:dyDescent="0.2">
      <c r="A18244" s="18"/>
      <c r="B18244" s="2"/>
      <c r="C18244" s="2"/>
      <c r="E18244" s="19"/>
      <c r="F18244" s="1"/>
    </row>
    <row r="18245" spans="1:6" x14ac:dyDescent="0.2">
      <c r="A18245" s="18"/>
      <c r="B18245" s="2"/>
      <c r="C18245" s="2"/>
      <c r="E18245" s="19"/>
      <c r="F18245" s="1"/>
    </row>
    <row r="18246" spans="1:6" x14ac:dyDescent="0.2">
      <c r="A18246" s="18"/>
      <c r="B18246" s="2"/>
      <c r="C18246" s="2"/>
      <c r="E18246" s="19"/>
      <c r="F18246" s="1"/>
    </row>
    <row r="18247" spans="1:6" x14ac:dyDescent="0.2">
      <c r="A18247" s="18"/>
      <c r="B18247" s="2"/>
      <c r="C18247" s="2"/>
      <c r="E18247" s="19"/>
      <c r="F18247" s="1"/>
    </row>
    <row r="18248" spans="1:6" x14ac:dyDescent="0.2">
      <c r="A18248" s="18"/>
      <c r="B18248" s="2"/>
      <c r="C18248" s="2"/>
      <c r="E18248" s="19"/>
      <c r="F18248" s="1"/>
    </row>
    <row r="18249" spans="1:6" x14ac:dyDescent="0.2">
      <c r="A18249" s="18"/>
      <c r="B18249" s="2"/>
      <c r="C18249" s="2"/>
      <c r="E18249" s="19"/>
      <c r="F18249" s="1"/>
    </row>
    <row r="18250" spans="1:6" x14ac:dyDescent="0.2">
      <c r="A18250" s="18"/>
      <c r="B18250" s="2"/>
      <c r="C18250" s="2"/>
      <c r="E18250" s="19"/>
      <c r="F18250" s="1"/>
    </row>
    <row r="18251" spans="1:6" x14ac:dyDescent="0.2">
      <c r="A18251" s="18"/>
      <c r="B18251" s="2"/>
      <c r="C18251" s="2"/>
      <c r="E18251" s="19"/>
      <c r="F18251" s="1"/>
    </row>
    <row r="18252" spans="1:6" x14ac:dyDescent="0.2">
      <c r="A18252" s="18"/>
      <c r="B18252" s="2"/>
      <c r="C18252" s="2"/>
      <c r="E18252" s="19"/>
      <c r="F18252" s="1"/>
    </row>
    <row r="18253" spans="1:6" x14ac:dyDescent="0.2">
      <c r="A18253" s="18"/>
      <c r="B18253" s="2"/>
      <c r="C18253" s="2"/>
      <c r="E18253" s="19"/>
      <c r="F18253" s="1"/>
    </row>
    <row r="18254" spans="1:6" x14ac:dyDescent="0.2">
      <c r="A18254" s="18"/>
      <c r="B18254" s="2"/>
      <c r="C18254" s="2"/>
      <c r="E18254" s="19"/>
      <c r="F18254" s="1"/>
    </row>
    <row r="18255" spans="1:6" x14ac:dyDescent="0.2">
      <c r="A18255" s="18"/>
      <c r="B18255" s="2"/>
      <c r="C18255" s="2"/>
      <c r="E18255" s="19"/>
      <c r="F18255" s="1"/>
    </row>
    <row r="18256" spans="1:6" x14ac:dyDescent="0.2">
      <c r="A18256" s="18"/>
      <c r="B18256" s="2"/>
      <c r="C18256" s="2"/>
      <c r="E18256" s="19"/>
      <c r="F18256" s="1"/>
    </row>
    <row r="18257" spans="1:6" x14ac:dyDescent="0.2">
      <c r="A18257" s="18"/>
      <c r="B18257" s="2"/>
      <c r="C18257" s="2"/>
      <c r="E18257" s="19"/>
      <c r="F18257" s="1"/>
    </row>
    <row r="18258" spans="1:6" x14ac:dyDescent="0.2">
      <c r="A18258" s="18"/>
      <c r="B18258" s="2"/>
      <c r="C18258" s="2"/>
      <c r="E18258" s="19"/>
      <c r="F18258" s="1"/>
    </row>
    <row r="18259" spans="1:6" x14ac:dyDescent="0.2">
      <c r="A18259" s="18"/>
      <c r="B18259" s="2"/>
      <c r="C18259" s="2"/>
      <c r="E18259" s="19"/>
      <c r="F18259" s="1"/>
    </row>
    <row r="18260" spans="1:6" x14ac:dyDescent="0.2">
      <c r="A18260" s="18"/>
      <c r="B18260" s="2"/>
      <c r="C18260" s="2"/>
      <c r="E18260" s="19"/>
      <c r="F18260" s="1"/>
    </row>
    <row r="18261" spans="1:6" x14ac:dyDescent="0.2">
      <c r="A18261" s="18"/>
      <c r="B18261" s="2"/>
      <c r="C18261" s="2"/>
      <c r="E18261" s="19"/>
      <c r="F18261" s="1"/>
    </row>
    <row r="18262" spans="1:6" x14ac:dyDescent="0.2">
      <c r="A18262" s="18"/>
      <c r="B18262" s="2"/>
      <c r="C18262" s="2"/>
      <c r="E18262" s="19"/>
      <c r="F18262" s="1"/>
    </row>
    <row r="18263" spans="1:6" x14ac:dyDescent="0.2">
      <c r="A18263" s="18"/>
      <c r="B18263" s="2"/>
      <c r="C18263" s="2"/>
      <c r="E18263" s="19"/>
      <c r="F18263" s="1"/>
    </row>
    <row r="18264" spans="1:6" x14ac:dyDescent="0.2">
      <c r="A18264" s="18"/>
      <c r="B18264" s="2"/>
      <c r="C18264" s="2"/>
      <c r="E18264" s="19"/>
      <c r="F18264" s="1"/>
    </row>
    <row r="18265" spans="1:6" x14ac:dyDescent="0.2">
      <c r="A18265" s="18"/>
      <c r="B18265" s="2"/>
      <c r="C18265" s="2"/>
      <c r="E18265" s="19"/>
      <c r="F18265" s="1"/>
    </row>
    <row r="18266" spans="1:6" x14ac:dyDescent="0.2">
      <c r="A18266" s="18"/>
      <c r="B18266" s="2"/>
      <c r="C18266" s="2"/>
      <c r="E18266" s="19"/>
      <c r="F18266" s="1"/>
    </row>
    <row r="18267" spans="1:6" x14ac:dyDescent="0.2">
      <c r="A18267" s="18"/>
      <c r="B18267" s="2"/>
      <c r="C18267" s="2"/>
      <c r="E18267" s="19"/>
      <c r="F18267" s="1"/>
    </row>
    <row r="18268" spans="1:6" x14ac:dyDescent="0.2">
      <c r="A18268" s="18"/>
      <c r="B18268" s="2"/>
      <c r="C18268" s="2"/>
      <c r="E18268" s="19"/>
      <c r="F18268" s="1"/>
    </row>
    <row r="18269" spans="1:6" x14ac:dyDescent="0.2">
      <c r="A18269" s="18"/>
      <c r="B18269" s="2"/>
      <c r="C18269" s="2"/>
      <c r="E18269" s="19"/>
      <c r="F18269" s="1"/>
    </row>
    <row r="18270" spans="1:6" x14ac:dyDescent="0.2">
      <c r="A18270" s="18"/>
      <c r="B18270" s="2"/>
      <c r="C18270" s="2"/>
      <c r="E18270" s="19"/>
      <c r="F18270" s="1"/>
    </row>
    <row r="18271" spans="1:6" x14ac:dyDescent="0.2">
      <c r="A18271" s="18"/>
      <c r="B18271" s="2"/>
      <c r="C18271" s="2"/>
      <c r="E18271" s="19"/>
      <c r="F18271" s="1"/>
    </row>
    <row r="18272" spans="1:6" x14ac:dyDescent="0.2">
      <c r="A18272" s="18"/>
      <c r="B18272" s="2"/>
      <c r="C18272" s="2"/>
      <c r="E18272" s="19"/>
      <c r="F18272" s="1"/>
    </row>
    <row r="18273" spans="1:6" x14ac:dyDescent="0.2">
      <c r="A18273" s="18"/>
      <c r="B18273" s="2"/>
      <c r="C18273" s="2"/>
      <c r="E18273" s="19"/>
      <c r="F18273" s="1"/>
    </row>
    <row r="18274" spans="1:6" x14ac:dyDescent="0.2">
      <c r="A18274" s="18"/>
      <c r="B18274" s="2"/>
      <c r="C18274" s="2"/>
      <c r="E18274" s="19"/>
      <c r="F18274" s="1"/>
    </row>
    <row r="18275" spans="1:6" x14ac:dyDescent="0.2">
      <c r="A18275" s="18"/>
      <c r="B18275" s="2"/>
      <c r="C18275" s="2"/>
      <c r="E18275" s="19"/>
      <c r="F18275" s="1"/>
    </row>
    <row r="18276" spans="1:6" x14ac:dyDescent="0.2">
      <c r="A18276" s="18"/>
      <c r="B18276" s="2"/>
      <c r="C18276" s="2"/>
      <c r="E18276" s="19"/>
      <c r="F18276" s="1"/>
    </row>
    <row r="18277" spans="1:6" x14ac:dyDescent="0.2">
      <c r="A18277" s="18"/>
      <c r="B18277" s="2"/>
      <c r="C18277" s="2"/>
      <c r="E18277" s="19"/>
      <c r="F18277" s="1"/>
    </row>
    <row r="18278" spans="1:6" x14ac:dyDescent="0.2">
      <c r="A18278" s="18"/>
      <c r="B18278" s="2"/>
      <c r="C18278" s="2"/>
      <c r="E18278" s="19"/>
      <c r="F18278" s="1"/>
    </row>
    <row r="18279" spans="1:6" x14ac:dyDescent="0.2">
      <c r="A18279" s="18"/>
      <c r="B18279" s="2"/>
      <c r="C18279" s="2"/>
      <c r="E18279" s="19"/>
      <c r="F18279" s="1"/>
    </row>
    <row r="18280" spans="1:6" x14ac:dyDescent="0.2">
      <c r="A18280" s="18"/>
      <c r="B18280" s="2"/>
      <c r="C18280" s="2"/>
      <c r="E18280" s="19"/>
      <c r="F18280" s="1"/>
    </row>
    <row r="18281" spans="1:6" x14ac:dyDescent="0.2">
      <c r="A18281" s="18"/>
      <c r="B18281" s="2"/>
      <c r="C18281" s="2"/>
      <c r="E18281" s="19"/>
      <c r="F18281" s="1"/>
    </row>
    <row r="18282" spans="1:6" x14ac:dyDescent="0.2">
      <c r="A18282" s="18"/>
      <c r="B18282" s="2"/>
      <c r="C18282" s="2"/>
      <c r="E18282" s="19"/>
      <c r="F18282" s="1"/>
    </row>
    <row r="18283" spans="1:6" x14ac:dyDescent="0.2">
      <c r="A18283" s="18"/>
      <c r="B18283" s="2"/>
      <c r="C18283" s="2"/>
      <c r="E18283" s="19"/>
      <c r="F18283" s="1"/>
    </row>
    <row r="18284" spans="1:6" x14ac:dyDescent="0.2">
      <c r="A18284" s="18"/>
      <c r="B18284" s="2"/>
      <c r="C18284" s="2"/>
      <c r="E18284" s="19"/>
      <c r="F18284" s="1"/>
    </row>
    <row r="18285" spans="1:6" x14ac:dyDescent="0.2">
      <c r="A18285" s="18"/>
      <c r="B18285" s="2"/>
      <c r="C18285" s="2"/>
      <c r="E18285" s="19"/>
      <c r="F18285" s="1"/>
    </row>
    <row r="18286" spans="1:6" x14ac:dyDescent="0.2">
      <c r="A18286" s="18"/>
      <c r="B18286" s="2"/>
      <c r="C18286" s="2"/>
      <c r="E18286" s="19"/>
      <c r="F18286" s="1"/>
    </row>
    <row r="18287" spans="1:6" x14ac:dyDescent="0.2">
      <c r="A18287" s="18"/>
      <c r="B18287" s="2"/>
      <c r="C18287" s="2"/>
      <c r="E18287" s="19"/>
      <c r="F18287" s="1"/>
    </row>
    <row r="18288" spans="1:6" x14ac:dyDescent="0.2">
      <c r="A18288" s="18"/>
      <c r="B18288" s="2"/>
      <c r="C18288" s="2"/>
      <c r="E18288" s="19"/>
      <c r="F18288" s="1"/>
    </row>
    <row r="18289" spans="1:6" x14ac:dyDescent="0.2">
      <c r="A18289" s="18"/>
      <c r="B18289" s="2"/>
      <c r="C18289" s="2"/>
      <c r="E18289" s="19"/>
      <c r="F18289" s="1"/>
    </row>
    <row r="18290" spans="1:6" x14ac:dyDescent="0.2">
      <c r="A18290" s="18"/>
      <c r="B18290" s="2"/>
      <c r="C18290" s="2"/>
      <c r="E18290" s="19"/>
      <c r="F18290" s="1"/>
    </row>
    <row r="18291" spans="1:6" x14ac:dyDescent="0.2">
      <c r="A18291" s="18"/>
      <c r="B18291" s="2"/>
      <c r="C18291" s="2"/>
      <c r="E18291" s="19"/>
      <c r="F18291" s="1"/>
    </row>
    <row r="18292" spans="1:6" x14ac:dyDescent="0.2">
      <c r="A18292" s="18"/>
      <c r="B18292" s="2"/>
      <c r="C18292" s="2"/>
      <c r="E18292" s="19"/>
      <c r="F18292" s="1"/>
    </row>
    <row r="18293" spans="1:6" x14ac:dyDescent="0.2">
      <c r="A18293" s="18"/>
      <c r="B18293" s="2"/>
      <c r="C18293" s="2"/>
      <c r="E18293" s="19"/>
      <c r="F18293" s="1"/>
    </row>
    <row r="18294" spans="1:6" x14ac:dyDescent="0.2">
      <c r="A18294" s="18"/>
      <c r="B18294" s="2"/>
      <c r="C18294" s="2"/>
      <c r="E18294" s="19"/>
      <c r="F18294" s="1"/>
    </row>
    <row r="18295" spans="1:6" x14ac:dyDescent="0.2">
      <c r="A18295" s="18"/>
      <c r="B18295" s="2"/>
      <c r="C18295" s="2"/>
      <c r="E18295" s="19"/>
      <c r="F18295" s="1"/>
    </row>
    <row r="18296" spans="1:6" x14ac:dyDescent="0.2">
      <c r="A18296" s="18"/>
      <c r="B18296" s="2"/>
      <c r="C18296" s="2"/>
      <c r="E18296" s="19"/>
      <c r="F18296" s="1"/>
    </row>
    <row r="18297" spans="1:6" x14ac:dyDescent="0.2">
      <c r="A18297" s="18"/>
      <c r="B18297" s="2"/>
      <c r="C18297" s="2"/>
      <c r="E18297" s="19"/>
      <c r="F18297" s="1"/>
    </row>
    <row r="18298" spans="1:6" x14ac:dyDescent="0.2">
      <c r="A18298" s="18"/>
      <c r="B18298" s="2"/>
      <c r="C18298" s="2"/>
      <c r="E18298" s="19"/>
      <c r="F18298" s="1"/>
    </row>
    <row r="18299" spans="1:6" x14ac:dyDescent="0.2">
      <c r="A18299" s="18"/>
      <c r="B18299" s="2"/>
      <c r="C18299" s="2"/>
      <c r="E18299" s="19"/>
      <c r="F18299" s="1"/>
    </row>
    <row r="18300" spans="1:6" x14ac:dyDescent="0.2">
      <c r="A18300" s="18"/>
      <c r="B18300" s="2"/>
      <c r="C18300" s="2"/>
      <c r="E18300" s="19"/>
      <c r="F18300" s="1"/>
    </row>
    <row r="18301" spans="1:6" x14ac:dyDescent="0.2">
      <c r="A18301" s="18"/>
      <c r="B18301" s="2"/>
      <c r="C18301" s="2"/>
      <c r="E18301" s="19"/>
      <c r="F18301" s="1"/>
    </row>
    <row r="18302" spans="1:6" x14ac:dyDescent="0.2">
      <c r="A18302" s="18"/>
      <c r="B18302" s="2"/>
      <c r="C18302" s="2"/>
      <c r="E18302" s="19"/>
      <c r="F18302" s="1"/>
    </row>
    <row r="18303" spans="1:6" x14ac:dyDescent="0.2">
      <c r="A18303" s="18"/>
      <c r="B18303" s="2"/>
      <c r="C18303" s="2"/>
      <c r="E18303" s="19"/>
      <c r="F18303" s="1"/>
    </row>
    <row r="18304" spans="1:6" x14ac:dyDescent="0.2">
      <c r="A18304" s="18"/>
      <c r="B18304" s="2"/>
      <c r="C18304" s="2"/>
      <c r="E18304" s="19"/>
      <c r="F18304" s="1"/>
    </row>
    <row r="18305" spans="1:6" x14ac:dyDescent="0.2">
      <c r="A18305" s="18"/>
      <c r="B18305" s="2"/>
      <c r="C18305" s="2"/>
      <c r="E18305" s="19"/>
      <c r="F18305" s="1"/>
    </row>
    <row r="18306" spans="1:6" x14ac:dyDescent="0.2">
      <c r="A18306" s="18"/>
      <c r="B18306" s="2"/>
      <c r="C18306" s="2"/>
      <c r="E18306" s="19"/>
      <c r="F18306" s="1"/>
    </row>
    <row r="18307" spans="1:6" x14ac:dyDescent="0.2">
      <c r="A18307" s="18"/>
      <c r="B18307" s="2"/>
      <c r="C18307" s="2"/>
      <c r="E18307" s="19"/>
      <c r="F18307" s="1"/>
    </row>
    <row r="18308" spans="1:6" x14ac:dyDescent="0.2">
      <c r="A18308" s="18"/>
      <c r="B18308" s="2"/>
      <c r="C18308" s="2"/>
      <c r="E18308" s="19"/>
      <c r="F18308" s="1"/>
    </row>
    <row r="18309" spans="1:6" x14ac:dyDescent="0.2">
      <c r="A18309" s="18"/>
      <c r="B18309" s="2"/>
      <c r="C18309" s="2"/>
      <c r="E18309" s="19"/>
      <c r="F18309" s="1"/>
    </row>
    <row r="18310" spans="1:6" x14ac:dyDescent="0.2">
      <c r="A18310" s="18"/>
      <c r="B18310" s="2"/>
      <c r="C18310" s="2"/>
      <c r="E18310" s="19"/>
      <c r="F18310" s="1"/>
    </row>
    <row r="18311" spans="1:6" x14ac:dyDescent="0.2">
      <c r="A18311" s="18"/>
      <c r="B18311" s="2"/>
      <c r="C18311" s="2"/>
      <c r="E18311" s="19"/>
      <c r="F18311" s="1"/>
    </row>
    <row r="18312" spans="1:6" x14ac:dyDescent="0.2">
      <c r="A18312" s="18"/>
      <c r="B18312" s="2"/>
      <c r="C18312" s="2"/>
      <c r="E18312" s="19"/>
      <c r="F18312" s="1"/>
    </row>
    <row r="18313" spans="1:6" x14ac:dyDescent="0.2">
      <c r="A18313" s="18"/>
      <c r="B18313" s="2"/>
      <c r="C18313" s="2"/>
      <c r="E18313" s="19"/>
      <c r="F18313" s="1"/>
    </row>
    <row r="18314" spans="1:6" x14ac:dyDescent="0.2">
      <c r="A18314" s="18"/>
      <c r="B18314" s="2"/>
      <c r="C18314" s="2"/>
      <c r="E18314" s="19"/>
      <c r="F18314" s="1"/>
    </row>
    <row r="18315" spans="1:6" x14ac:dyDescent="0.2">
      <c r="A18315" s="18"/>
      <c r="B18315" s="2"/>
      <c r="C18315" s="2"/>
      <c r="E18315" s="19"/>
      <c r="F18315" s="1"/>
    </row>
    <row r="18316" spans="1:6" x14ac:dyDescent="0.2">
      <c r="A18316" s="18"/>
      <c r="B18316" s="2"/>
      <c r="C18316" s="2"/>
      <c r="E18316" s="19"/>
      <c r="F18316" s="1"/>
    </row>
    <row r="18317" spans="1:6" x14ac:dyDescent="0.2">
      <c r="A18317" s="18"/>
      <c r="B18317" s="2"/>
      <c r="C18317" s="2"/>
      <c r="E18317" s="19"/>
      <c r="F18317" s="1"/>
    </row>
    <row r="18318" spans="1:6" x14ac:dyDescent="0.2">
      <c r="A18318" s="18"/>
      <c r="B18318" s="2"/>
      <c r="C18318" s="2"/>
      <c r="E18318" s="19"/>
      <c r="F18318" s="1"/>
    </row>
    <row r="18319" spans="1:6" x14ac:dyDescent="0.2">
      <c r="A18319" s="18"/>
      <c r="B18319" s="2"/>
      <c r="C18319" s="2"/>
      <c r="E18319" s="19"/>
      <c r="F18319" s="1"/>
    </row>
    <row r="18320" spans="1:6" x14ac:dyDescent="0.2">
      <c r="A18320" s="18"/>
      <c r="B18320" s="2"/>
      <c r="C18320" s="2"/>
      <c r="E18320" s="19"/>
      <c r="F18320" s="1"/>
    </row>
    <row r="18321" spans="1:6" x14ac:dyDescent="0.2">
      <c r="A18321" s="18"/>
      <c r="B18321" s="2"/>
      <c r="C18321" s="2"/>
      <c r="E18321" s="19"/>
      <c r="F18321" s="1"/>
    </row>
    <row r="18322" spans="1:6" x14ac:dyDescent="0.2">
      <c r="A18322" s="18"/>
      <c r="B18322" s="2"/>
      <c r="C18322" s="2"/>
      <c r="E18322" s="19"/>
      <c r="F18322" s="1"/>
    </row>
    <row r="18323" spans="1:6" x14ac:dyDescent="0.2">
      <c r="A18323" s="18"/>
      <c r="B18323" s="2"/>
      <c r="C18323" s="2"/>
      <c r="E18323" s="19"/>
      <c r="F18323" s="1"/>
    </row>
    <row r="18324" spans="1:6" x14ac:dyDescent="0.2">
      <c r="A18324" s="18"/>
      <c r="B18324" s="2"/>
      <c r="C18324" s="2"/>
      <c r="E18324" s="19"/>
      <c r="F18324" s="1"/>
    </row>
    <row r="18325" spans="1:6" x14ac:dyDescent="0.2">
      <c r="A18325" s="18"/>
      <c r="B18325" s="2"/>
      <c r="C18325" s="2"/>
      <c r="E18325" s="19"/>
      <c r="F18325" s="1"/>
    </row>
    <row r="18326" spans="1:6" x14ac:dyDescent="0.2">
      <c r="A18326" s="18"/>
      <c r="B18326" s="2"/>
      <c r="C18326" s="2"/>
      <c r="E18326" s="19"/>
      <c r="F18326" s="1"/>
    </row>
    <row r="18327" spans="1:6" x14ac:dyDescent="0.2">
      <c r="A18327" s="18"/>
      <c r="B18327" s="2"/>
      <c r="C18327" s="2"/>
      <c r="E18327" s="19"/>
      <c r="F18327" s="1"/>
    </row>
    <row r="18328" spans="1:6" x14ac:dyDescent="0.2">
      <c r="A18328" s="18"/>
      <c r="B18328" s="2"/>
      <c r="C18328" s="2"/>
      <c r="E18328" s="19"/>
      <c r="F18328" s="1"/>
    </row>
    <row r="18329" spans="1:6" x14ac:dyDescent="0.2">
      <c r="A18329" s="18"/>
      <c r="B18329" s="2"/>
      <c r="C18329" s="2"/>
      <c r="E18329" s="19"/>
      <c r="F18329" s="1"/>
    </row>
    <row r="18330" spans="1:6" x14ac:dyDescent="0.2">
      <c r="A18330" s="18"/>
      <c r="B18330" s="2"/>
      <c r="C18330" s="2"/>
      <c r="E18330" s="19"/>
      <c r="F18330" s="1"/>
    </row>
    <row r="18331" spans="1:6" x14ac:dyDescent="0.2">
      <c r="A18331" s="18"/>
      <c r="B18331" s="2"/>
      <c r="C18331" s="2"/>
      <c r="E18331" s="19"/>
      <c r="F18331" s="1"/>
    </row>
    <row r="18332" spans="1:6" x14ac:dyDescent="0.2">
      <c r="A18332" s="18"/>
      <c r="B18332" s="2"/>
      <c r="C18332" s="2"/>
      <c r="E18332" s="19"/>
      <c r="F18332" s="1"/>
    </row>
    <row r="18333" spans="1:6" x14ac:dyDescent="0.2">
      <c r="A18333" s="18"/>
      <c r="B18333" s="2"/>
      <c r="C18333" s="2"/>
      <c r="E18333" s="19"/>
      <c r="F18333" s="1"/>
    </row>
    <row r="18334" spans="1:6" x14ac:dyDescent="0.2">
      <c r="A18334" s="18"/>
      <c r="B18334" s="2"/>
      <c r="C18334" s="2"/>
      <c r="E18334" s="19"/>
      <c r="F18334" s="1"/>
    </row>
    <row r="18335" spans="1:6" x14ac:dyDescent="0.2">
      <c r="A18335" s="18"/>
      <c r="B18335" s="2"/>
      <c r="C18335" s="2"/>
      <c r="E18335" s="19"/>
      <c r="F18335" s="1"/>
    </row>
    <row r="18336" spans="1:6" x14ac:dyDescent="0.2">
      <c r="A18336" s="18"/>
      <c r="B18336" s="2"/>
      <c r="C18336" s="2"/>
      <c r="E18336" s="19"/>
      <c r="F18336" s="1"/>
    </row>
    <row r="18337" spans="1:6" x14ac:dyDescent="0.2">
      <c r="A18337" s="18"/>
      <c r="B18337" s="2"/>
      <c r="C18337" s="2"/>
      <c r="E18337" s="19"/>
      <c r="F18337" s="1"/>
    </row>
    <row r="18338" spans="1:6" x14ac:dyDescent="0.2">
      <c r="A18338" s="18"/>
      <c r="B18338" s="2"/>
      <c r="C18338" s="2"/>
      <c r="E18338" s="19"/>
      <c r="F18338" s="1"/>
    </row>
    <row r="18339" spans="1:6" x14ac:dyDescent="0.2">
      <c r="A18339" s="18"/>
      <c r="B18339" s="2"/>
      <c r="C18339" s="2"/>
      <c r="E18339" s="19"/>
      <c r="F18339" s="1"/>
    </row>
    <row r="18340" spans="1:6" x14ac:dyDescent="0.2">
      <c r="A18340" s="18"/>
      <c r="B18340" s="2"/>
      <c r="C18340" s="2"/>
      <c r="E18340" s="19"/>
      <c r="F18340" s="1"/>
    </row>
    <row r="18341" spans="1:6" x14ac:dyDescent="0.2">
      <c r="A18341" s="18"/>
      <c r="B18341" s="2"/>
      <c r="C18341" s="2"/>
      <c r="E18341" s="19"/>
      <c r="F18341" s="1"/>
    </row>
    <row r="18342" spans="1:6" x14ac:dyDescent="0.2">
      <c r="A18342" s="18"/>
      <c r="B18342" s="2"/>
      <c r="C18342" s="2"/>
      <c r="E18342" s="19"/>
      <c r="F18342" s="1"/>
    </row>
    <row r="18343" spans="1:6" x14ac:dyDescent="0.2">
      <c r="A18343" s="18"/>
      <c r="B18343" s="2"/>
      <c r="C18343" s="2"/>
      <c r="E18343" s="19"/>
      <c r="F18343" s="1"/>
    </row>
    <row r="18344" spans="1:6" x14ac:dyDescent="0.2">
      <c r="A18344" s="18"/>
      <c r="B18344" s="2"/>
      <c r="C18344" s="2"/>
      <c r="E18344" s="19"/>
      <c r="F18344" s="1"/>
    </row>
    <row r="18345" spans="1:6" x14ac:dyDescent="0.2">
      <c r="A18345" s="18"/>
      <c r="B18345" s="2"/>
      <c r="C18345" s="2"/>
      <c r="E18345" s="19"/>
      <c r="F18345" s="1"/>
    </row>
    <row r="18346" spans="1:6" x14ac:dyDescent="0.2">
      <c r="A18346" s="18"/>
      <c r="B18346" s="2"/>
      <c r="C18346" s="2"/>
      <c r="E18346" s="19"/>
      <c r="F18346" s="1"/>
    </row>
    <row r="18347" spans="1:6" x14ac:dyDescent="0.2">
      <c r="A18347" s="18"/>
      <c r="B18347" s="2"/>
      <c r="C18347" s="2"/>
      <c r="E18347" s="19"/>
      <c r="F18347" s="1"/>
    </row>
    <row r="18348" spans="1:6" x14ac:dyDescent="0.2">
      <c r="A18348" s="18"/>
      <c r="B18348" s="2"/>
      <c r="C18348" s="2"/>
      <c r="E18348" s="19"/>
      <c r="F18348" s="1"/>
    </row>
    <row r="18349" spans="1:6" x14ac:dyDescent="0.2">
      <c r="A18349" s="18"/>
      <c r="B18349" s="2"/>
      <c r="C18349" s="2"/>
      <c r="E18349" s="19"/>
      <c r="F18349" s="1"/>
    </row>
    <row r="18350" spans="1:6" x14ac:dyDescent="0.2">
      <c r="A18350" s="18"/>
      <c r="B18350" s="2"/>
      <c r="C18350" s="2"/>
      <c r="E18350" s="19"/>
      <c r="F18350" s="1"/>
    </row>
    <row r="18351" spans="1:6" x14ac:dyDescent="0.2">
      <c r="A18351" s="18"/>
      <c r="B18351" s="2"/>
      <c r="C18351" s="2"/>
      <c r="E18351" s="19"/>
      <c r="F18351" s="1"/>
    </row>
    <row r="18352" spans="1:6" x14ac:dyDescent="0.2">
      <c r="A18352" s="18"/>
      <c r="B18352" s="2"/>
      <c r="C18352" s="2"/>
      <c r="E18352" s="19"/>
      <c r="F18352" s="1"/>
    </row>
    <row r="18353" spans="1:6" x14ac:dyDescent="0.2">
      <c r="A18353" s="18"/>
      <c r="B18353" s="2"/>
      <c r="C18353" s="2"/>
      <c r="E18353" s="19"/>
      <c r="F18353" s="1"/>
    </row>
    <row r="18354" spans="1:6" x14ac:dyDescent="0.2">
      <c r="A18354" s="18"/>
      <c r="B18354" s="2"/>
      <c r="C18354" s="2"/>
      <c r="E18354" s="19"/>
      <c r="F18354" s="1"/>
    </row>
    <row r="18355" spans="1:6" x14ac:dyDescent="0.2">
      <c r="A18355" s="18"/>
      <c r="B18355" s="2"/>
      <c r="C18355" s="2"/>
      <c r="E18355" s="19"/>
      <c r="F18355" s="1"/>
    </row>
    <row r="18356" spans="1:6" x14ac:dyDescent="0.2">
      <c r="A18356" s="18"/>
      <c r="B18356" s="2"/>
      <c r="C18356" s="2"/>
      <c r="E18356" s="19"/>
      <c r="F18356" s="1"/>
    </row>
    <row r="18357" spans="1:6" x14ac:dyDescent="0.2">
      <c r="A18357" s="18"/>
      <c r="B18357" s="2"/>
      <c r="C18357" s="2"/>
      <c r="E18357" s="19"/>
      <c r="F18357" s="1"/>
    </row>
    <row r="18358" spans="1:6" x14ac:dyDescent="0.2">
      <c r="A18358" s="18"/>
      <c r="B18358" s="2"/>
      <c r="C18358" s="2"/>
      <c r="E18358" s="19"/>
      <c r="F18358" s="1"/>
    </row>
    <row r="18359" spans="1:6" x14ac:dyDescent="0.2">
      <c r="A18359" s="18"/>
      <c r="B18359" s="2"/>
      <c r="C18359" s="2"/>
      <c r="E18359" s="19"/>
      <c r="F18359" s="1"/>
    </row>
    <row r="18360" spans="1:6" x14ac:dyDescent="0.2">
      <c r="A18360" s="18"/>
      <c r="B18360" s="2"/>
      <c r="C18360" s="2"/>
      <c r="E18360" s="19"/>
      <c r="F18360" s="1"/>
    </row>
    <row r="18361" spans="1:6" x14ac:dyDescent="0.2">
      <c r="A18361" s="18"/>
      <c r="B18361" s="2"/>
      <c r="C18361" s="2"/>
      <c r="E18361" s="19"/>
      <c r="F18361" s="1"/>
    </row>
    <row r="18362" spans="1:6" x14ac:dyDescent="0.2">
      <c r="A18362" s="18"/>
      <c r="B18362" s="2"/>
      <c r="C18362" s="2"/>
      <c r="E18362" s="19"/>
      <c r="F18362" s="1"/>
    </row>
    <row r="18363" spans="1:6" x14ac:dyDescent="0.2">
      <c r="A18363" s="18"/>
      <c r="B18363" s="2"/>
      <c r="C18363" s="2"/>
      <c r="E18363" s="19"/>
      <c r="F18363" s="1"/>
    </row>
    <row r="18364" spans="1:6" x14ac:dyDescent="0.2">
      <c r="A18364" s="18"/>
      <c r="B18364" s="2"/>
      <c r="C18364" s="2"/>
      <c r="E18364" s="19"/>
      <c r="F18364" s="1"/>
    </row>
    <row r="18365" spans="1:6" x14ac:dyDescent="0.2">
      <c r="A18365" s="18"/>
      <c r="B18365" s="2"/>
      <c r="C18365" s="2"/>
      <c r="E18365" s="19"/>
      <c r="F18365" s="1"/>
    </row>
    <row r="18366" spans="1:6" x14ac:dyDescent="0.2">
      <c r="A18366" s="18"/>
      <c r="B18366" s="2"/>
      <c r="C18366" s="2"/>
      <c r="E18366" s="19"/>
      <c r="F18366" s="1"/>
    </row>
    <row r="18367" spans="1:6" x14ac:dyDescent="0.2">
      <c r="A18367" s="18"/>
      <c r="B18367" s="2"/>
      <c r="C18367" s="2"/>
      <c r="E18367" s="19"/>
      <c r="F18367" s="1"/>
    </row>
    <row r="18368" spans="1:6" x14ac:dyDescent="0.2">
      <c r="A18368" s="18"/>
      <c r="B18368" s="2"/>
      <c r="C18368" s="2"/>
      <c r="E18368" s="19"/>
      <c r="F18368" s="1"/>
    </row>
    <row r="18369" spans="1:6" x14ac:dyDescent="0.2">
      <c r="A18369" s="18"/>
      <c r="B18369" s="2"/>
      <c r="C18369" s="2"/>
      <c r="E18369" s="19"/>
      <c r="F18369" s="1"/>
    </row>
    <row r="18370" spans="1:6" x14ac:dyDescent="0.2">
      <c r="A18370" s="18"/>
      <c r="B18370" s="2"/>
      <c r="C18370" s="2"/>
      <c r="E18370" s="19"/>
      <c r="F18370" s="1"/>
    </row>
    <row r="18371" spans="1:6" x14ac:dyDescent="0.2">
      <c r="A18371" s="18"/>
      <c r="B18371" s="2"/>
      <c r="C18371" s="2"/>
      <c r="E18371" s="19"/>
      <c r="F18371" s="1"/>
    </row>
    <row r="18372" spans="1:6" x14ac:dyDescent="0.2">
      <c r="A18372" s="18"/>
      <c r="B18372" s="2"/>
      <c r="C18372" s="2"/>
      <c r="E18372" s="19"/>
      <c r="F18372" s="1"/>
    </row>
    <row r="18373" spans="1:6" x14ac:dyDescent="0.2">
      <c r="A18373" s="18"/>
      <c r="B18373" s="2"/>
      <c r="C18373" s="2"/>
      <c r="E18373" s="19"/>
      <c r="F18373" s="1"/>
    </row>
    <row r="18374" spans="1:6" x14ac:dyDescent="0.2">
      <c r="A18374" s="18"/>
      <c r="B18374" s="2"/>
      <c r="C18374" s="2"/>
      <c r="E18374" s="19"/>
      <c r="F18374" s="1"/>
    </row>
    <row r="18375" spans="1:6" x14ac:dyDescent="0.2">
      <c r="A18375" s="18"/>
      <c r="B18375" s="2"/>
      <c r="C18375" s="2"/>
      <c r="E18375" s="19"/>
      <c r="F18375" s="1"/>
    </row>
    <row r="18376" spans="1:6" x14ac:dyDescent="0.2">
      <c r="A18376" s="18"/>
      <c r="B18376" s="2"/>
      <c r="C18376" s="2"/>
      <c r="E18376" s="19"/>
      <c r="F18376" s="1"/>
    </row>
    <row r="18377" spans="1:6" x14ac:dyDescent="0.2">
      <c r="A18377" s="18"/>
      <c r="B18377" s="2"/>
      <c r="C18377" s="2"/>
      <c r="E18377" s="19"/>
      <c r="F18377" s="1"/>
    </row>
    <row r="18378" spans="1:6" x14ac:dyDescent="0.2">
      <c r="A18378" s="18"/>
      <c r="B18378" s="2"/>
      <c r="C18378" s="2"/>
      <c r="E18378" s="19"/>
      <c r="F18378" s="1"/>
    </row>
    <row r="18379" spans="1:6" x14ac:dyDescent="0.2">
      <c r="A18379" s="18"/>
      <c r="B18379" s="2"/>
      <c r="C18379" s="2"/>
      <c r="E18379" s="19"/>
      <c r="F18379" s="1"/>
    </row>
    <row r="18380" spans="1:6" x14ac:dyDescent="0.2">
      <c r="A18380" s="18"/>
      <c r="B18380" s="2"/>
      <c r="C18380" s="2"/>
      <c r="E18380" s="19"/>
      <c r="F18380" s="1"/>
    </row>
    <row r="18381" spans="1:6" x14ac:dyDescent="0.2">
      <c r="A18381" s="18"/>
      <c r="B18381" s="2"/>
      <c r="C18381" s="2"/>
      <c r="E18381" s="19"/>
      <c r="F18381" s="1"/>
    </row>
    <row r="18382" spans="1:6" x14ac:dyDescent="0.2">
      <c r="A18382" s="18"/>
      <c r="B18382" s="2"/>
      <c r="C18382" s="2"/>
      <c r="E18382" s="19"/>
      <c r="F18382" s="1"/>
    </row>
    <row r="18383" spans="1:6" x14ac:dyDescent="0.2">
      <c r="A18383" s="18"/>
      <c r="B18383" s="2"/>
      <c r="C18383" s="2"/>
      <c r="E18383" s="19"/>
      <c r="F18383" s="1"/>
    </row>
    <row r="18384" spans="1:6" x14ac:dyDescent="0.2">
      <c r="A18384" s="18"/>
      <c r="B18384" s="2"/>
      <c r="C18384" s="2"/>
      <c r="E18384" s="19"/>
      <c r="F18384" s="1"/>
    </row>
    <row r="18385" spans="1:6" x14ac:dyDescent="0.2">
      <c r="A18385" s="18"/>
      <c r="B18385" s="2"/>
      <c r="C18385" s="2"/>
      <c r="E18385" s="19"/>
      <c r="F18385" s="1"/>
    </row>
    <row r="18386" spans="1:6" x14ac:dyDescent="0.2">
      <c r="A18386" s="18"/>
      <c r="B18386" s="2"/>
      <c r="C18386" s="2"/>
      <c r="E18386" s="19"/>
      <c r="F18386" s="1"/>
    </row>
    <row r="18387" spans="1:6" x14ac:dyDescent="0.2">
      <c r="A18387" s="18"/>
      <c r="B18387" s="2"/>
      <c r="C18387" s="2"/>
      <c r="E18387" s="19"/>
      <c r="F18387" s="1"/>
    </row>
    <row r="18388" spans="1:6" x14ac:dyDescent="0.2">
      <c r="A18388" s="18"/>
      <c r="B18388" s="2"/>
      <c r="C18388" s="2"/>
      <c r="E18388" s="19"/>
      <c r="F18388" s="1"/>
    </row>
    <row r="18389" spans="1:6" x14ac:dyDescent="0.2">
      <c r="A18389" s="18"/>
      <c r="B18389" s="2"/>
      <c r="C18389" s="2"/>
      <c r="E18389" s="19"/>
      <c r="F18389" s="1"/>
    </row>
    <row r="18390" spans="1:6" x14ac:dyDescent="0.2">
      <c r="A18390" s="18"/>
      <c r="B18390" s="2"/>
      <c r="C18390" s="2"/>
      <c r="E18390" s="19"/>
      <c r="F18390" s="1"/>
    </row>
    <row r="18391" spans="1:6" x14ac:dyDescent="0.2">
      <c r="A18391" s="18"/>
      <c r="B18391" s="2"/>
      <c r="C18391" s="2"/>
      <c r="E18391" s="19"/>
      <c r="F18391" s="1"/>
    </row>
    <row r="18392" spans="1:6" x14ac:dyDescent="0.2">
      <c r="A18392" s="18"/>
      <c r="B18392" s="2"/>
      <c r="C18392" s="2"/>
      <c r="E18392" s="19"/>
      <c r="F18392" s="1"/>
    </row>
    <row r="18393" spans="1:6" x14ac:dyDescent="0.2">
      <c r="A18393" s="18"/>
      <c r="B18393" s="2"/>
      <c r="C18393" s="2"/>
      <c r="E18393" s="19"/>
      <c r="F18393" s="1"/>
    </row>
    <row r="18394" spans="1:6" x14ac:dyDescent="0.2">
      <c r="A18394" s="18"/>
      <c r="B18394" s="2"/>
      <c r="C18394" s="2"/>
      <c r="E18394" s="19"/>
      <c r="F18394" s="1"/>
    </row>
    <row r="18395" spans="1:6" x14ac:dyDescent="0.2">
      <c r="A18395" s="18"/>
      <c r="B18395" s="2"/>
      <c r="C18395" s="2"/>
      <c r="E18395" s="19"/>
      <c r="F18395" s="1"/>
    </row>
    <row r="18396" spans="1:6" x14ac:dyDescent="0.2">
      <c r="A18396" s="18"/>
      <c r="B18396" s="2"/>
      <c r="C18396" s="2"/>
      <c r="E18396" s="19"/>
      <c r="F18396" s="1"/>
    </row>
    <row r="18397" spans="1:6" x14ac:dyDescent="0.2">
      <c r="A18397" s="18"/>
      <c r="B18397" s="2"/>
      <c r="C18397" s="2"/>
      <c r="E18397" s="19"/>
      <c r="F18397" s="1"/>
    </row>
    <row r="18398" spans="1:6" x14ac:dyDescent="0.2">
      <c r="A18398" s="18"/>
      <c r="B18398" s="2"/>
      <c r="C18398" s="2"/>
      <c r="E18398" s="19"/>
      <c r="F18398" s="1"/>
    </row>
    <row r="18399" spans="1:6" x14ac:dyDescent="0.2">
      <c r="A18399" s="18"/>
      <c r="B18399" s="2"/>
      <c r="C18399" s="2"/>
      <c r="E18399" s="19"/>
      <c r="F18399" s="1"/>
    </row>
    <row r="18400" spans="1:6" x14ac:dyDescent="0.2">
      <c r="A18400" s="18"/>
      <c r="B18400" s="2"/>
      <c r="C18400" s="2"/>
      <c r="E18400" s="19"/>
      <c r="F18400" s="1"/>
    </row>
    <row r="18401" spans="1:6" x14ac:dyDescent="0.2">
      <c r="A18401" s="18"/>
      <c r="B18401" s="2"/>
      <c r="C18401" s="2"/>
      <c r="E18401" s="19"/>
      <c r="F18401" s="1"/>
    </row>
    <row r="18402" spans="1:6" x14ac:dyDescent="0.2">
      <c r="A18402" s="18"/>
      <c r="B18402" s="2"/>
      <c r="C18402" s="2"/>
      <c r="E18402" s="19"/>
      <c r="F18402" s="1"/>
    </row>
    <row r="18403" spans="1:6" x14ac:dyDescent="0.2">
      <c r="A18403" s="18"/>
      <c r="B18403" s="2"/>
      <c r="C18403" s="2"/>
      <c r="E18403" s="19"/>
      <c r="F18403" s="1"/>
    </row>
    <row r="18404" spans="1:6" x14ac:dyDescent="0.2">
      <c r="A18404" s="18"/>
      <c r="B18404" s="2"/>
      <c r="C18404" s="2"/>
      <c r="E18404" s="19"/>
      <c r="F18404" s="1"/>
    </row>
    <row r="18405" spans="1:6" x14ac:dyDescent="0.2">
      <c r="A18405" s="18"/>
      <c r="B18405" s="2"/>
      <c r="C18405" s="2"/>
      <c r="E18405" s="19"/>
      <c r="F18405" s="1"/>
    </row>
    <row r="18406" spans="1:6" x14ac:dyDescent="0.2">
      <c r="A18406" s="18"/>
      <c r="B18406" s="2"/>
      <c r="C18406" s="2"/>
      <c r="E18406" s="19"/>
      <c r="F18406" s="1"/>
    </row>
    <row r="18407" spans="1:6" x14ac:dyDescent="0.2">
      <c r="A18407" s="18"/>
      <c r="B18407" s="2"/>
      <c r="C18407" s="2"/>
      <c r="E18407" s="19"/>
      <c r="F18407" s="1"/>
    </row>
    <row r="18408" spans="1:6" x14ac:dyDescent="0.2">
      <c r="A18408" s="18"/>
      <c r="B18408" s="2"/>
      <c r="C18408" s="2"/>
      <c r="E18408" s="19"/>
      <c r="F18408" s="1"/>
    </row>
    <row r="18409" spans="1:6" x14ac:dyDescent="0.2">
      <c r="A18409" s="18"/>
      <c r="B18409" s="2"/>
      <c r="C18409" s="2"/>
      <c r="E18409" s="19"/>
      <c r="F18409" s="1"/>
    </row>
    <row r="18410" spans="1:6" x14ac:dyDescent="0.2">
      <c r="A18410" s="18"/>
      <c r="B18410" s="2"/>
      <c r="C18410" s="2"/>
      <c r="E18410" s="19"/>
      <c r="F18410" s="1"/>
    </row>
    <row r="18411" spans="1:6" x14ac:dyDescent="0.2">
      <c r="A18411" s="18"/>
      <c r="B18411" s="2"/>
      <c r="C18411" s="2"/>
      <c r="E18411" s="19"/>
      <c r="F18411" s="1"/>
    </row>
    <row r="18412" spans="1:6" x14ac:dyDescent="0.2">
      <c r="A18412" s="18"/>
      <c r="B18412" s="2"/>
      <c r="C18412" s="2"/>
      <c r="E18412" s="19"/>
      <c r="F18412" s="1"/>
    </row>
    <row r="18413" spans="1:6" x14ac:dyDescent="0.2">
      <c r="A18413" s="18"/>
      <c r="B18413" s="2"/>
      <c r="C18413" s="2"/>
      <c r="E18413" s="19"/>
      <c r="F18413" s="1"/>
    </row>
    <row r="18414" spans="1:6" x14ac:dyDescent="0.2">
      <c r="A18414" s="18"/>
      <c r="B18414" s="2"/>
      <c r="C18414" s="2"/>
      <c r="E18414" s="19"/>
      <c r="F18414" s="1"/>
    </row>
    <row r="18415" spans="1:6" x14ac:dyDescent="0.2">
      <c r="A18415" s="18"/>
      <c r="B18415" s="2"/>
      <c r="C18415" s="2"/>
      <c r="E18415" s="19"/>
      <c r="F18415" s="1"/>
    </row>
    <row r="18416" spans="1:6" x14ac:dyDescent="0.2">
      <c r="A18416" s="18"/>
      <c r="B18416" s="2"/>
      <c r="C18416" s="2"/>
      <c r="E18416" s="19"/>
      <c r="F18416" s="1"/>
    </row>
    <row r="18417" spans="1:6" x14ac:dyDescent="0.2">
      <c r="A18417" s="18"/>
      <c r="B18417" s="2"/>
      <c r="C18417" s="2"/>
      <c r="E18417" s="19"/>
      <c r="F18417" s="1"/>
    </row>
    <row r="18418" spans="1:6" x14ac:dyDescent="0.2">
      <c r="A18418" s="18"/>
      <c r="B18418" s="2"/>
      <c r="C18418" s="2"/>
      <c r="E18418" s="19"/>
      <c r="F18418" s="1"/>
    </row>
    <row r="18419" spans="1:6" x14ac:dyDescent="0.2">
      <c r="A18419" s="18"/>
      <c r="B18419" s="2"/>
      <c r="C18419" s="2"/>
      <c r="E18419" s="19"/>
      <c r="F18419" s="1"/>
    </row>
    <row r="18420" spans="1:6" x14ac:dyDescent="0.2">
      <c r="A18420" s="18"/>
      <c r="B18420" s="2"/>
      <c r="C18420" s="2"/>
      <c r="E18420" s="19"/>
      <c r="F18420" s="1"/>
    </row>
    <row r="18421" spans="1:6" x14ac:dyDescent="0.2">
      <c r="A18421" s="18"/>
      <c r="B18421" s="2"/>
      <c r="C18421" s="2"/>
      <c r="E18421" s="19"/>
      <c r="F18421" s="1"/>
    </row>
    <row r="18422" spans="1:6" x14ac:dyDescent="0.2">
      <c r="A18422" s="18"/>
      <c r="B18422" s="2"/>
      <c r="C18422" s="2"/>
      <c r="E18422" s="19"/>
      <c r="F18422" s="1"/>
    </row>
    <row r="18423" spans="1:6" x14ac:dyDescent="0.2">
      <c r="A18423" s="18"/>
      <c r="B18423" s="2"/>
      <c r="C18423" s="2"/>
      <c r="E18423" s="19"/>
      <c r="F18423" s="1"/>
    </row>
    <row r="18424" spans="1:6" x14ac:dyDescent="0.2">
      <c r="A18424" s="18"/>
      <c r="B18424" s="2"/>
      <c r="C18424" s="2"/>
      <c r="E18424" s="19"/>
      <c r="F18424" s="1"/>
    </row>
    <row r="18425" spans="1:6" x14ac:dyDescent="0.2">
      <c r="A18425" s="18"/>
      <c r="B18425" s="2"/>
      <c r="C18425" s="2"/>
      <c r="E18425" s="19"/>
      <c r="F18425" s="1"/>
    </row>
    <row r="18426" spans="1:6" x14ac:dyDescent="0.2">
      <c r="A18426" s="18"/>
      <c r="B18426" s="2"/>
      <c r="C18426" s="2"/>
      <c r="E18426" s="19"/>
      <c r="F18426" s="1"/>
    </row>
    <row r="18427" spans="1:6" x14ac:dyDescent="0.2">
      <c r="A18427" s="18"/>
      <c r="B18427" s="2"/>
      <c r="C18427" s="2"/>
      <c r="E18427" s="19"/>
      <c r="F18427" s="1"/>
    </row>
    <row r="18428" spans="1:6" x14ac:dyDescent="0.2">
      <c r="A18428" s="18"/>
      <c r="B18428" s="2"/>
      <c r="C18428" s="2"/>
      <c r="E18428" s="19"/>
      <c r="F18428" s="1"/>
    </row>
    <row r="18429" spans="1:6" x14ac:dyDescent="0.2">
      <c r="A18429" s="18"/>
      <c r="B18429" s="2"/>
      <c r="C18429" s="2"/>
      <c r="E18429" s="19"/>
      <c r="F18429" s="1"/>
    </row>
    <row r="18430" spans="1:6" x14ac:dyDescent="0.2">
      <c r="A18430" s="18"/>
      <c r="B18430" s="2"/>
      <c r="C18430" s="2"/>
      <c r="E18430" s="19"/>
      <c r="F18430" s="1"/>
    </row>
    <row r="18431" spans="1:6" x14ac:dyDescent="0.2">
      <c r="A18431" s="18"/>
      <c r="B18431" s="2"/>
      <c r="C18431" s="2"/>
      <c r="E18431" s="19"/>
      <c r="F18431" s="1"/>
    </row>
    <row r="18432" spans="1:6" x14ac:dyDescent="0.2">
      <c r="A18432" s="18"/>
      <c r="B18432" s="2"/>
      <c r="C18432" s="2"/>
      <c r="E18432" s="19"/>
      <c r="F18432" s="1"/>
    </row>
    <row r="18433" spans="1:6" x14ac:dyDescent="0.2">
      <c r="A18433" s="18"/>
      <c r="B18433" s="2"/>
      <c r="C18433" s="2"/>
      <c r="E18433" s="19"/>
      <c r="F18433" s="1"/>
    </row>
    <row r="18434" spans="1:6" x14ac:dyDescent="0.2">
      <c r="A18434" s="18"/>
      <c r="B18434" s="2"/>
      <c r="C18434" s="2"/>
      <c r="E18434" s="19"/>
      <c r="F18434" s="1"/>
    </row>
    <row r="18435" spans="1:6" x14ac:dyDescent="0.2">
      <c r="A18435" s="18"/>
      <c r="B18435" s="2"/>
      <c r="C18435" s="2"/>
      <c r="E18435" s="19"/>
      <c r="F18435" s="1"/>
    </row>
    <row r="18436" spans="1:6" x14ac:dyDescent="0.2">
      <c r="A18436" s="18"/>
      <c r="B18436" s="2"/>
      <c r="C18436" s="2"/>
      <c r="E18436" s="19"/>
      <c r="F18436" s="1"/>
    </row>
    <row r="18437" spans="1:6" x14ac:dyDescent="0.2">
      <c r="A18437" s="18"/>
      <c r="B18437" s="2"/>
      <c r="C18437" s="2"/>
      <c r="E18437" s="19"/>
      <c r="F18437" s="1"/>
    </row>
    <row r="18438" spans="1:6" x14ac:dyDescent="0.2">
      <c r="A18438" s="18"/>
      <c r="B18438" s="2"/>
      <c r="C18438" s="2"/>
      <c r="E18438" s="19"/>
      <c r="F18438" s="1"/>
    </row>
    <row r="18439" spans="1:6" x14ac:dyDescent="0.2">
      <c r="A18439" s="18"/>
      <c r="B18439" s="2"/>
      <c r="C18439" s="2"/>
      <c r="E18439" s="19"/>
      <c r="F18439" s="1"/>
    </row>
    <row r="18440" spans="1:6" x14ac:dyDescent="0.2">
      <c r="A18440" s="18"/>
      <c r="B18440" s="2"/>
      <c r="C18440" s="2"/>
      <c r="E18440" s="19"/>
      <c r="F18440" s="1"/>
    </row>
    <row r="18441" spans="1:6" x14ac:dyDescent="0.2">
      <c r="A18441" s="18"/>
      <c r="B18441" s="2"/>
      <c r="C18441" s="2"/>
      <c r="E18441" s="19"/>
      <c r="F18441" s="1"/>
    </row>
    <row r="18442" spans="1:6" x14ac:dyDescent="0.2">
      <c r="A18442" s="18"/>
      <c r="B18442" s="2"/>
      <c r="C18442" s="2"/>
      <c r="E18442" s="19"/>
      <c r="F18442" s="1"/>
    </row>
    <row r="18443" spans="1:6" x14ac:dyDescent="0.2">
      <c r="A18443" s="18"/>
      <c r="B18443" s="2"/>
      <c r="C18443" s="2"/>
      <c r="E18443" s="19"/>
      <c r="F18443" s="1"/>
    </row>
    <row r="18444" spans="1:6" x14ac:dyDescent="0.2">
      <c r="A18444" s="18"/>
      <c r="B18444" s="2"/>
      <c r="C18444" s="2"/>
      <c r="E18444" s="19"/>
      <c r="F18444" s="1"/>
    </row>
    <row r="18445" spans="1:6" x14ac:dyDescent="0.2">
      <c r="A18445" s="18"/>
      <c r="B18445" s="2"/>
      <c r="C18445" s="2"/>
      <c r="E18445" s="19"/>
      <c r="F18445" s="1"/>
    </row>
    <row r="18446" spans="1:6" x14ac:dyDescent="0.2">
      <c r="A18446" s="18"/>
      <c r="B18446" s="2"/>
      <c r="C18446" s="2"/>
      <c r="E18446" s="19"/>
      <c r="F18446" s="1"/>
    </row>
    <row r="18447" spans="1:6" x14ac:dyDescent="0.2">
      <c r="A18447" s="18"/>
      <c r="B18447" s="2"/>
      <c r="C18447" s="2"/>
      <c r="E18447" s="19"/>
      <c r="F18447" s="1"/>
    </row>
    <row r="18448" spans="1:6" x14ac:dyDescent="0.2">
      <c r="A18448" s="18"/>
      <c r="B18448" s="2"/>
      <c r="C18448" s="2"/>
      <c r="E18448" s="19"/>
      <c r="F18448" s="1"/>
    </row>
    <row r="18449" spans="1:6" x14ac:dyDescent="0.2">
      <c r="A18449" s="18"/>
      <c r="B18449" s="2"/>
      <c r="C18449" s="2"/>
      <c r="E18449" s="19"/>
      <c r="F18449" s="1"/>
    </row>
    <row r="18450" spans="1:6" x14ac:dyDescent="0.2">
      <c r="A18450" s="18"/>
      <c r="B18450" s="2"/>
      <c r="C18450" s="2"/>
      <c r="E18450" s="19"/>
      <c r="F18450" s="1"/>
    </row>
    <row r="18451" spans="1:6" x14ac:dyDescent="0.2">
      <c r="A18451" s="18"/>
      <c r="B18451" s="2"/>
      <c r="C18451" s="2"/>
      <c r="E18451" s="19"/>
      <c r="F18451" s="1"/>
    </row>
    <row r="18452" spans="1:6" x14ac:dyDescent="0.2">
      <c r="A18452" s="18"/>
      <c r="B18452" s="2"/>
      <c r="C18452" s="2"/>
      <c r="E18452" s="19"/>
      <c r="F18452" s="1"/>
    </row>
    <row r="18453" spans="1:6" x14ac:dyDescent="0.2">
      <c r="A18453" s="18"/>
      <c r="B18453" s="2"/>
      <c r="C18453" s="2"/>
      <c r="E18453" s="19"/>
      <c r="F18453" s="1"/>
    </row>
    <row r="18454" spans="1:6" x14ac:dyDescent="0.2">
      <c r="A18454" s="18"/>
      <c r="B18454" s="2"/>
      <c r="C18454" s="2"/>
      <c r="E18454" s="19"/>
      <c r="F18454" s="1"/>
    </row>
    <row r="18455" spans="1:6" x14ac:dyDescent="0.2">
      <c r="A18455" s="18"/>
      <c r="B18455" s="2"/>
      <c r="C18455" s="2"/>
      <c r="E18455" s="19"/>
      <c r="F18455" s="1"/>
    </row>
    <row r="18456" spans="1:6" x14ac:dyDescent="0.2">
      <c r="A18456" s="18"/>
      <c r="B18456" s="2"/>
      <c r="C18456" s="2"/>
      <c r="E18456" s="19"/>
      <c r="F18456" s="1"/>
    </row>
    <row r="18457" spans="1:6" x14ac:dyDescent="0.2">
      <c r="A18457" s="18"/>
      <c r="B18457" s="2"/>
      <c r="C18457" s="2"/>
      <c r="E18457" s="19"/>
      <c r="F18457" s="1"/>
    </row>
    <row r="18458" spans="1:6" x14ac:dyDescent="0.2">
      <c r="A18458" s="18"/>
      <c r="B18458" s="2"/>
      <c r="C18458" s="2"/>
      <c r="E18458" s="19"/>
      <c r="F18458" s="1"/>
    </row>
    <row r="18459" spans="1:6" x14ac:dyDescent="0.2">
      <c r="A18459" s="18"/>
      <c r="B18459" s="2"/>
      <c r="C18459" s="2"/>
      <c r="E18459" s="19"/>
      <c r="F18459" s="1"/>
    </row>
    <row r="18460" spans="1:6" x14ac:dyDescent="0.2">
      <c r="A18460" s="18"/>
      <c r="B18460" s="2"/>
      <c r="C18460" s="2"/>
      <c r="E18460" s="19"/>
      <c r="F18460" s="1"/>
    </row>
    <row r="18461" spans="1:6" x14ac:dyDescent="0.2">
      <c r="A18461" s="18"/>
      <c r="B18461" s="2"/>
      <c r="C18461" s="2"/>
      <c r="E18461" s="19"/>
      <c r="F18461" s="1"/>
    </row>
    <row r="18462" spans="1:6" x14ac:dyDescent="0.2">
      <c r="A18462" s="18"/>
      <c r="B18462" s="2"/>
      <c r="C18462" s="2"/>
      <c r="E18462" s="19"/>
      <c r="F18462" s="1"/>
    </row>
    <row r="18463" spans="1:6" x14ac:dyDescent="0.2">
      <c r="A18463" s="18"/>
      <c r="B18463" s="2"/>
      <c r="C18463" s="2"/>
      <c r="E18463" s="19"/>
      <c r="F18463" s="1"/>
    </row>
    <row r="18464" spans="1:6" x14ac:dyDescent="0.2">
      <c r="A18464" s="18"/>
      <c r="B18464" s="2"/>
      <c r="C18464" s="2"/>
      <c r="E18464" s="19"/>
      <c r="F18464" s="1"/>
    </row>
    <row r="18465" spans="1:6" x14ac:dyDescent="0.2">
      <c r="A18465" s="18"/>
      <c r="B18465" s="2"/>
      <c r="C18465" s="2"/>
      <c r="E18465" s="19"/>
      <c r="F18465" s="1"/>
    </row>
    <row r="18466" spans="1:6" x14ac:dyDescent="0.2">
      <c r="A18466" s="18"/>
      <c r="B18466" s="2"/>
      <c r="C18466" s="2"/>
      <c r="E18466" s="19"/>
      <c r="F18466" s="1"/>
    </row>
    <row r="18467" spans="1:6" x14ac:dyDescent="0.2">
      <c r="A18467" s="18"/>
      <c r="B18467" s="2"/>
      <c r="C18467" s="2"/>
      <c r="E18467" s="19"/>
      <c r="F18467" s="1"/>
    </row>
    <row r="18468" spans="1:6" x14ac:dyDescent="0.2">
      <c r="A18468" s="18"/>
      <c r="B18468" s="2"/>
      <c r="C18468" s="2"/>
      <c r="E18468" s="19"/>
      <c r="F18468" s="1"/>
    </row>
    <row r="18469" spans="1:6" x14ac:dyDescent="0.2">
      <c r="A18469" s="18"/>
      <c r="B18469" s="2"/>
      <c r="C18469" s="2"/>
      <c r="E18469" s="19"/>
      <c r="F18469" s="1"/>
    </row>
    <row r="18470" spans="1:6" x14ac:dyDescent="0.2">
      <c r="A18470" s="18"/>
      <c r="B18470" s="2"/>
      <c r="C18470" s="2"/>
      <c r="E18470" s="19"/>
      <c r="F18470" s="1"/>
    </row>
    <row r="18471" spans="1:6" x14ac:dyDescent="0.2">
      <c r="A18471" s="18"/>
      <c r="B18471" s="2"/>
      <c r="C18471" s="2"/>
      <c r="E18471" s="19"/>
      <c r="F18471" s="1"/>
    </row>
    <row r="18472" spans="1:6" x14ac:dyDescent="0.2">
      <c r="A18472" s="18"/>
      <c r="B18472" s="2"/>
      <c r="C18472" s="2"/>
      <c r="E18472" s="19"/>
      <c r="F18472" s="1"/>
    </row>
    <row r="18473" spans="1:6" x14ac:dyDescent="0.2">
      <c r="A18473" s="18"/>
      <c r="B18473" s="2"/>
      <c r="C18473" s="2"/>
      <c r="E18473" s="19"/>
      <c r="F18473" s="1"/>
    </row>
    <row r="18474" spans="1:6" x14ac:dyDescent="0.2">
      <c r="A18474" s="18"/>
      <c r="B18474" s="2"/>
      <c r="C18474" s="2"/>
      <c r="E18474" s="19"/>
      <c r="F18474" s="1"/>
    </row>
    <row r="18475" spans="1:6" x14ac:dyDescent="0.2">
      <c r="A18475" s="18"/>
      <c r="B18475" s="2"/>
      <c r="C18475" s="2"/>
      <c r="E18475" s="19"/>
      <c r="F18475" s="1"/>
    </row>
    <row r="18476" spans="1:6" x14ac:dyDescent="0.2">
      <c r="A18476" s="18"/>
      <c r="B18476" s="2"/>
      <c r="C18476" s="2"/>
      <c r="E18476" s="19"/>
      <c r="F18476" s="1"/>
    </row>
    <row r="18477" spans="1:6" x14ac:dyDescent="0.2">
      <c r="A18477" s="18"/>
      <c r="B18477" s="2"/>
      <c r="C18477" s="2"/>
      <c r="E18477" s="19"/>
      <c r="F18477" s="1"/>
    </row>
    <row r="18478" spans="1:6" x14ac:dyDescent="0.2">
      <c r="A18478" s="18"/>
      <c r="B18478" s="2"/>
      <c r="C18478" s="2"/>
      <c r="E18478" s="19"/>
      <c r="F18478" s="1"/>
    </row>
    <row r="18479" spans="1:6" x14ac:dyDescent="0.2">
      <c r="A18479" s="18"/>
      <c r="B18479" s="2"/>
      <c r="C18479" s="2"/>
      <c r="E18479" s="19"/>
      <c r="F18479" s="1"/>
    </row>
    <row r="18480" spans="1:6" x14ac:dyDescent="0.2">
      <c r="A18480" s="18"/>
      <c r="B18480" s="2"/>
      <c r="C18480" s="2"/>
      <c r="E18480" s="19"/>
      <c r="F18480" s="1"/>
    </row>
    <row r="18481" spans="1:6" x14ac:dyDescent="0.2">
      <c r="A18481" s="18"/>
      <c r="B18481" s="2"/>
      <c r="C18481" s="2"/>
      <c r="E18481" s="19"/>
      <c r="F18481" s="1"/>
    </row>
    <row r="18482" spans="1:6" x14ac:dyDescent="0.2">
      <c r="A18482" s="18"/>
      <c r="B18482" s="2"/>
      <c r="C18482" s="2"/>
      <c r="E18482" s="19"/>
      <c r="F18482" s="1"/>
    </row>
    <row r="18483" spans="1:6" x14ac:dyDescent="0.2">
      <c r="A18483" s="18"/>
      <c r="B18483" s="2"/>
      <c r="C18483" s="2"/>
      <c r="E18483" s="19"/>
      <c r="F18483" s="1"/>
    </row>
    <row r="18484" spans="1:6" x14ac:dyDescent="0.2">
      <c r="A18484" s="18"/>
      <c r="B18484" s="2"/>
      <c r="C18484" s="2"/>
      <c r="E18484" s="19"/>
      <c r="F18484" s="1"/>
    </row>
    <row r="18485" spans="1:6" x14ac:dyDescent="0.2">
      <c r="A18485" s="18"/>
      <c r="B18485" s="2"/>
      <c r="C18485" s="2"/>
      <c r="E18485" s="19"/>
      <c r="F18485" s="1"/>
    </row>
    <row r="18486" spans="1:6" x14ac:dyDescent="0.2">
      <c r="A18486" s="18"/>
      <c r="B18486" s="2"/>
      <c r="C18486" s="2"/>
      <c r="E18486" s="19"/>
      <c r="F18486" s="1"/>
    </row>
    <row r="18487" spans="1:6" x14ac:dyDescent="0.2">
      <c r="A18487" s="18"/>
      <c r="B18487" s="2"/>
      <c r="C18487" s="2"/>
      <c r="E18487" s="19"/>
      <c r="F18487" s="1"/>
    </row>
    <row r="18488" spans="1:6" x14ac:dyDescent="0.2">
      <c r="A18488" s="18"/>
      <c r="B18488" s="2"/>
      <c r="C18488" s="2"/>
      <c r="E18488" s="19"/>
      <c r="F18488" s="1"/>
    </row>
    <row r="18489" spans="1:6" x14ac:dyDescent="0.2">
      <c r="A18489" s="18"/>
      <c r="B18489" s="2"/>
      <c r="C18489" s="2"/>
      <c r="E18489" s="19"/>
      <c r="F18489" s="1"/>
    </row>
    <row r="18490" spans="1:6" x14ac:dyDescent="0.2">
      <c r="A18490" s="18"/>
      <c r="B18490" s="2"/>
      <c r="C18490" s="2"/>
      <c r="E18490" s="19"/>
      <c r="F18490" s="1"/>
    </row>
    <row r="18491" spans="1:6" x14ac:dyDescent="0.2">
      <c r="A18491" s="18"/>
      <c r="B18491" s="2"/>
      <c r="C18491" s="2"/>
      <c r="E18491" s="19"/>
      <c r="F18491" s="1"/>
    </row>
    <row r="18492" spans="1:6" x14ac:dyDescent="0.2">
      <c r="A18492" s="18"/>
      <c r="B18492" s="2"/>
      <c r="C18492" s="2"/>
      <c r="E18492" s="19"/>
      <c r="F18492" s="1"/>
    </row>
    <row r="18493" spans="1:6" x14ac:dyDescent="0.2">
      <c r="A18493" s="18"/>
      <c r="B18493" s="2"/>
      <c r="C18493" s="2"/>
      <c r="E18493" s="19"/>
      <c r="F18493" s="1"/>
    </row>
    <row r="18494" spans="1:6" x14ac:dyDescent="0.2">
      <c r="A18494" s="18"/>
      <c r="B18494" s="2"/>
      <c r="C18494" s="2"/>
      <c r="E18494" s="19"/>
      <c r="F18494" s="1"/>
    </row>
    <row r="18495" spans="1:6" x14ac:dyDescent="0.2">
      <c r="A18495" s="18"/>
      <c r="B18495" s="2"/>
      <c r="C18495" s="2"/>
      <c r="E18495" s="19"/>
      <c r="F18495" s="1"/>
    </row>
    <row r="18496" spans="1:6" x14ac:dyDescent="0.2">
      <c r="A18496" s="18"/>
      <c r="B18496" s="2"/>
      <c r="C18496" s="2"/>
      <c r="E18496" s="19"/>
      <c r="F18496" s="1"/>
    </row>
    <row r="18497" spans="1:6" x14ac:dyDescent="0.2">
      <c r="A18497" s="18"/>
      <c r="B18497" s="2"/>
      <c r="C18497" s="2"/>
      <c r="E18497" s="19"/>
      <c r="F18497" s="1"/>
    </row>
    <row r="18498" spans="1:6" x14ac:dyDescent="0.2">
      <c r="A18498" s="18"/>
      <c r="B18498" s="2"/>
      <c r="C18498" s="2"/>
      <c r="E18498" s="19"/>
      <c r="F18498" s="1"/>
    </row>
    <row r="18499" spans="1:6" x14ac:dyDescent="0.2">
      <c r="A18499" s="18"/>
      <c r="B18499" s="2"/>
      <c r="C18499" s="2"/>
      <c r="E18499" s="19"/>
      <c r="F18499" s="1"/>
    </row>
    <row r="18500" spans="1:6" x14ac:dyDescent="0.2">
      <c r="A18500" s="18"/>
      <c r="B18500" s="2"/>
      <c r="C18500" s="2"/>
      <c r="E18500" s="19"/>
      <c r="F18500" s="1"/>
    </row>
    <row r="18501" spans="1:6" x14ac:dyDescent="0.2">
      <c r="A18501" s="18"/>
      <c r="B18501" s="2"/>
      <c r="C18501" s="2"/>
      <c r="E18501" s="19"/>
      <c r="F18501" s="1"/>
    </row>
    <row r="18502" spans="1:6" x14ac:dyDescent="0.2">
      <c r="A18502" s="18"/>
      <c r="B18502" s="2"/>
      <c r="C18502" s="2"/>
      <c r="E18502" s="19"/>
      <c r="F18502" s="1"/>
    </row>
    <row r="18503" spans="1:6" x14ac:dyDescent="0.2">
      <c r="A18503" s="18"/>
      <c r="B18503" s="2"/>
      <c r="C18503" s="2"/>
      <c r="E18503" s="19"/>
      <c r="F18503" s="1"/>
    </row>
    <row r="18504" spans="1:6" x14ac:dyDescent="0.2">
      <c r="A18504" s="18"/>
      <c r="B18504" s="2"/>
      <c r="C18504" s="2"/>
      <c r="E18504" s="19"/>
      <c r="F18504" s="1"/>
    </row>
    <row r="18505" spans="1:6" x14ac:dyDescent="0.2">
      <c r="A18505" s="18"/>
      <c r="B18505" s="2"/>
      <c r="C18505" s="2"/>
      <c r="E18505" s="19"/>
      <c r="F18505" s="1"/>
    </row>
    <row r="18506" spans="1:6" x14ac:dyDescent="0.2">
      <c r="A18506" s="18"/>
      <c r="B18506" s="2"/>
      <c r="C18506" s="2"/>
      <c r="E18506" s="19"/>
      <c r="F18506" s="1"/>
    </row>
    <row r="18507" spans="1:6" x14ac:dyDescent="0.2">
      <c r="A18507" s="18"/>
      <c r="B18507" s="2"/>
      <c r="C18507" s="2"/>
      <c r="E18507" s="19"/>
      <c r="F18507" s="1"/>
    </row>
    <row r="18508" spans="1:6" x14ac:dyDescent="0.2">
      <c r="A18508" s="18"/>
      <c r="B18508" s="2"/>
      <c r="C18508" s="2"/>
      <c r="E18508" s="19"/>
      <c r="F18508" s="1"/>
    </row>
    <row r="18509" spans="1:6" x14ac:dyDescent="0.2">
      <c r="A18509" s="18"/>
      <c r="B18509" s="2"/>
      <c r="C18509" s="2"/>
      <c r="E18509" s="19"/>
      <c r="F18509" s="1"/>
    </row>
    <row r="18510" spans="1:6" x14ac:dyDescent="0.2">
      <c r="A18510" s="18"/>
      <c r="B18510" s="2"/>
      <c r="C18510" s="2"/>
      <c r="E18510" s="19"/>
      <c r="F18510" s="1"/>
    </row>
    <row r="18511" spans="1:6" x14ac:dyDescent="0.2">
      <c r="A18511" s="18"/>
      <c r="B18511" s="2"/>
      <c r="C18511" s="2"/>
      <c r="E18511" s="19"/>
      <c r="F18511" s="1"/>
    </row>
    <row r="18512" spans="1:6" x14ac:dyDescent="0.2">
      <c r="A18512" s="18"/>
      <c r="B18512" s="2"/>
      <c r="C18512" s="2"/>
      <c r="E18512" s="19"/>
      <c r="F18512" s="1"/>
    </row>
    <row r="18513" spans="1:6" x14ac:dyDescent="0.2">
      <c r="A18513" s="18"/>
      <c r="B18513" s="2"/>
      <c r="C18513" s="2"/>
      <c r="E18513" s="19"/>
      <c r="F18513" s="1"/>
    </row>
    <row r="18514" spans="1:6" x14ac:dyDescent="0.2">
      <c r="A18514" s="18"/>
      <c r="B18514" s="2"/>
      <c r="C18514" s="2"/>
      <c r="E18514" s="19"/>
      <c r="F18514" s="1"/>
    </row>
    <row r="18515" spans="1:6" x14ac:dyDescent="0.2">
      <c r="A18515" s="18"/>
      <c r="B18515" s="2"/>
      <c r="C18515" s="2"/>
      <c r="E18515" s="19"/>
      <c r="F18515" s="1"/>
    </row>
    <row r="18516" spans="1:6" x14ac:dyDescent="0.2">
      <c r="A18516" s="18"/>
      <c r="B18516" s="2"/>
      <c r="C18516" s="2"/>
      <c r="E18516" s="19"/>
      <c r="F18516" s="1"/>
    </row>
    <row r="18517" spans="1:6" x14ac:dyDescent="0.2">
      <c r="A18517" s="18"/>
      <c r="B18517" s="2"/>
      <c r="C18517" s="2"/>
      <c r="E18517" s="19"/>
      <c r="F18517" s="1"/>
    </row>
    <row r="18518" spans="1:6" x14ac:dyDescent="0.2">
      <c r="A18518" s="18"/>
      <c r="B18518" s="2"/>
      <c r="C18518" s="2"/>
      <c r="E18518" s="19"/>
      <c r="F18518" s="1"/>
    </row>
    <row r="18519" spans="1:6" x14ac:dyDescent="0.2">
      <c r="A18519" s="18"/>
      <c r="B18519" s="2"/>
      <c r="C18519" s="2"/>
      <c r="E18519" s="19"/>
      <c r="F18519" s="1"/>
    </row>
    <row r="18520" spans="1:6" x14ac:dyDescent="0.2">
      <c r="A18520" s="18"/>
      <c r="B18520" s="2"/>
      <c r="C18520" s="2"/>
      <c r="E18520" s="19"/>
      <c r="F18520" s="1"/>
    </row>
    <row r="18521" spans="1:6" x14ac:dyDescent="0.2">
      <c r="A18521" s="18"/>
      <c r="B18521" s="2"/>
      <c r="C18521" s="2"/>
      <c r="E18521" s="19"/>
      <c r="F18521" s="1"/>
    </row>
    <row r="18522" spans="1:6" x14ac:dyDescent="0.2">
      <c r="A18522" s="18"/>
      <c r="B18522" s="2"/>
      <c r="C18522" s="2"/>
      <c r="E18522" s="19"/>
      <c r="F18522" s="1"/>
    </row>
    <row r="18523" spans="1:6" x14ac:dyDescent="0.2">
      <c r="A18523" s="18"/>
      <c r="B18523" s="2"/>
      <c r="C18523" s="2"/>
      <c r="E18523" s="19"/>
      <c r="F18523" s="1"/>
    </row>
    <row r="18524" spans="1:6" x14ac:dyDescent="0.2">
      <c r="A18524" s="18"/>
      <c r="B18524" s="2"/>
      <c r="C18524" s="2"/>
      <c r="E18524" s="19"/>
      <c r="F18524" s="1"/>
    </row>
    <row r="18525" spans="1:6" x14ac:dyDescent="0.2">
      <c r="A18525" s="18"/>
      <c r="B18525" s="2"/>
      <c r="C18525" s="2"/>
      <c r="E18525" s="19"/>
      <c r="F18525" s="1"/>
    </row>
    <row r="18526" spans="1:6" x14ac:dyDescent="0.2">
      <c r="A18526" s="18"/>
      <c r="B18526" s="2"/>
      <c r="C18526" s="2"/>
      <c r="E18526" s="19"/>
      <c r="F18526" s="1"/>
    </row>
    <row r="18527" spans="1:6" x14ac:dyDescent="0.2">
      <c r="A18527" s="18"/>
      <c r="B18527" s="2"/>
      <c r="C18527" s="2"/>
      <c r="E18527" s="19"/>
      <c r="F18527" s="1"/>
    </row>
    <row r="18528" spans="1:6" x14ac:dyDescent="0.2">
      <c r="A18528" s="18"/>
      <c r="B18528" s="2"/>
      <c r="C18528" s="2"/>
      <c r="E18528" s="19"/>
      <c r="F18528" s="1"/>
    </row>
    <row r="18529" spans="1:6" x14ac:dyDescent="0.2">
      <c r="A18529" s="18"/>
      <c r="B18529" s="2"/>
      <c r="C18529" s="2"/>
      <c r="E18529" s="19"/>
      <c r="F18529" s="1"/>
    </row>
    <row r="18530" spans="1:6" x14ac:dyDescent="0.2">
      <c r="A18530" s="18"/>
      <c r="B18530" s="2"/>
      <c r="C18530" s="2"/>
      <c r="E18530" s="19"/>
      <c r="F18530" s="1"/>
    </row>
    <row r="18531" spans="1:6" x14ac:dyDescent="0.2">
      <c r="A18531" s="18"/>
      <c r="B18531" s="2"/>
      <c r="C18531" s="2"/>
      <c r="E18531" s="19"/>
      <c r="F18531" s="1"/>
    </row>
    <row r="18532" spans="1:6" x14ac:dyDescent="0.2">
      <c r="A18532" s="18"/>
      <c r="B18532" s="2"/>
      <c r="C18532" s="2"/>
      <c r="E18532" s="19"/>
      <c r="F18532" s="1"/>
    </row>
    <row r="18533" spans="1:6" x14ac:dyDescent="0.2">
      <c r="A18533" s="18"/>
      <c r="B18533" s="2"/>
      <c r="C18533" s="2"/>
      <c r="E18533" s="19"/>
      <c r="F18533" s="1"/>
    </row>
    <row r="18534" spans="1:6" x14ac:dyDescent="0.2">
      <c r="A18534" s="18"/>
      <c r="B18534" s="2"/>
      <c r="C18534" s="2"/>
      <c r="E18534" s="19"/>
      <c r="F18534" s="1"/>
    </row>
    <row r="18535" spans="1:6" x14ac:dyDescent="0.2">
      <c r="A18535" s="18"/>
      <c r="B18535" s="2"/>
      <c r="C18535" s="2"/>
      <c r="E18535" s="19"/>
      <c r="F18535" s="1"/>
    </row>
    <row r="18536" spans="1:6" x14ac:dyDescent="0.2">
      <c r="A18536" s="18"/>
      <c r="B18536" s="2"/>
      <c r="C18536" s="2"/>
      <c r="E18536" s="19"/>
      <c r="F18536" s="1"/>
    </row>
    <row r="18537" spans="1:6" x14ac:dyDescent="0.2">
      <c r="A18537" s="18"/>
      <c r="B18537" s="2"/>
      <c r="C18537" s="2"/>
      <c r="E18537" s="19"/>
      <c r="F18537" s="1"/>
    </row>
    <row r="18538" spans="1:6" x14ac:dyDescent="0.2">
      <c r="A18538" s="18"/>
      <c r="B18538" s="2"/>
      <c r="C18538" s="2"/>
      <c r="E18538" s="19"/>
      <c r="F18538" s="1"/>
    </row>
    <row r="18539" spans="1:6" x14ac:dyDescent="0.2">
      <c r="A18539" s="18"/>
      <c r="B18539" s="2"/>
      <c r="C18539" s="2"/>
      <c r="E18539" s="19"/>
      <c r="F18539" s="1"/>
    </row>
    <row r="18540" spans="1:6" x14ac:dyDescent="0.2">
      <c r="A18540" s="18"/>
      <c r="B18540" s="2"/>
      <c r="C18540" s="2"/>
      <c r="E18540" s="19"/>
      <c r="F18540" s="1"/>
    </row>
    <row r="18541" spans="1:6" x14ac:dyDescent="0.2">
      <c r="A18541" s="18"/>
      <c r="B18541" s="2"/>
      <c r="C18541" s="2"/>
      <c r="E18541" s="19"/>
      <c r="F18541" s="1"/>
    </row>
    <row r="18542" spans="1:6" x14ac:dyDescent="0.2">
      <c r="A18542" s="18"/>
      <c r="B18542" s="2"/>
      <c r="C18542" s="2"/>
      <c r="E18542" s="19"/>
      <c r="F18542" s="1"/>
    </row>
    <row r="18543" spans="1:6" x14ac:dyDescent="0.2">
      <c r="A18543" s="18"/>
      <c r="B18543" s="2"/>
      <c r="C18543" s="2"/>
      <c r="E18543" s="19"/>
      <c r="F18543" s="1"/>
    </row>
    <row r="18544" spans="1:6" x14ac:dyDescent="0.2">
      <c r="A18544" s="18"/>
      <c r="B18544" s="2"/>
      <c r="C18544" s="2"/>
      <c r="E18544" s="19"/>
      <c r="F18544" s="1"/>
    </row>
    <row r="18545" spans="1:6" x14ac:dyDescent="0.2">
      <c r="A18545" s="18"/>
      <c r="B18545" s="2"/>
      <c r="C18545" s="2"/>
      <c r="E18545" s="19"/>
      <c r="F18545" s="1"/>
    </row>
    <row r="18546" spans="1:6" x14ac:dyDescent="0.2">
      <c r="A18546" s="18"/>
      <c r="B18546" s="2"/>
      <c r="C18546" s="2"/>
      <c r="E18546" s="19"/>
      <c r="F18546" s="1"/>
    </row>
    <row r="18547" spans="1:6" x14ac:dyDescent="0.2">
      <c r="A18547" s="18"/>
      <c r="B18547" s="2"/>
      <c r="C18547" s="2"/>
      <c r="E18547" s="19"/>
      <c r="F18547" s="1"/>
    </row>
    <row r="18548" spans="1:6" x14ac:dyDescent="0.2">
      <c r="A18548" s="18"/>
      <c r="B18548" s="2"/>
      <c r="C18548" s="2"/>
      <c r="E18548" s="19"/>
      <c r="F18548" s="1"/>
    </row>
    <row r="18549" spans="1:6" x14ac:dyDescent="0.2">
      <c r="A18549" s="18"/>
      <c r="B18549" s="2"/>
      <c r="C18549" s="2"/>
      <c r="E18549" s="19"/>
      <c r="F18549" s="1"/>
    </row>
    <row r="18550" spans="1:6" x14ac:dyDescent="0.2">
      <c r="A18550" s="18"/>
      <c r="B18550" s="2"/>
      <c r="C18550" s="2"/>
      <c r="E18550" s="19"/>
      <c r="F18550" s="1"/>
    </row>
    <row r="18551" spans="1:6" x14ac:dyDescent="0.2">
      <c r="A18551" s="18"/>
      <c r="B18551" s="2"/>
      <c r="C18551" s="2"/>
      <c r="E18551" s="19"/>
      <c r="F18551" s="1"/>
    </row>
    <row r="18552" spans="1:6" x14ac:dyDescent="0.2">
      <c r="A18552" s="18"/>
      <c r="B18552" s="2"/>
      <c r="C18552" s="2"/>
      <c r="E18552" s="19"/>
      <c r="F18552" s="1"/>
    </row>
    <row r="18553" spans="1:6" x14ac:dyDescent="0.2">
      <c r="A18553" s="18"/>
      <c r="B18553" s="2"/>
      <c r="C18553" s="2"/>
      <c r="E18553" s="19"/>
      <c r="F18553" s="1"/>
    </row>
    <row r="18554" spans="1:6" x14ac:dyDescent="0.2">
      <c r="A18554" s="18"/>
      <c r="B18554" s="2"/>
      <c r="C18554" s="2"/>
      <c r="E18554" s="19"/>
      <c r="F18554" s="1"/>
    </row>
    <row r="18555" spans="1:6" x14ac:dyDescent="0.2">
      <c r="A18555" s="18"/>
      <c r="B18555" s="2"/>
      <c r="C18555" s="2"/>
      <c r="E18555" s="19"/>
      <c r="F18555" s="1"/>
    </row>
    <row r="18556" spans="1:6" x14ac:dyDescent="0.2">
      <c r="A18556" s="18"/>
      <c r="B18556" s="2"/>
      <c r="C18556" s="2"/>
      <c r="E18556" s="19"/>
      <c r="F18556" s="1"/>
    </row>
    <row r="18557" spans="1:6" x14ac:dyDescent="0.2">
      <c r="A18557" s="18"/>
      <c r="B18557" s="2"/>
      <c r="C18557" s="2"/>
      <c r="E18557" s="19"/>
      <c r="F18557" s="1"/>
    </row>
    <row r="18558" spans="1:6" x14ac:dyDescent="0.2">
      <c r="A18558" s="18"/>
      <c r="B18558" s="2"/>
      <c r="C18558" s="2"/>
      <c r="E18558" s="19"/>
      <c r="F18558" s="1"/>
    </row>
    <row r="18559" spans="1:6" x14ac:dyDescent="0.2">
      <c r="A18559" s="18"/>
      <c r="B18559" s="2"/>
      <c r="C18559" s="2"/>
      <c r="E18559" s="19"/>
      <c r="F18559" s="1"/>
    </row>
    <row r="18560" spans="1:6" x14ac:dyDescent="0.2">
      <c r="A18560" s="18"/>
      <c r="B18560" s="2"/>
      <c r="C18560" s="2"/>
      <c r="E18560" s="19"/>
      <c r="F18560" s="1"/>
    </row>
    <row r="18561" spans="1:6" x14ac:dyDescent="0.2">
      <c r="A18561" s="18"/>
      <c r="B18561" s="2"/>
      <c r="C18561" s="2"/>
      <c r="E18561" s="19"/>
      <c r="F18561" s="1"/>
    </row>
    <row r="18562" spans="1:6" x14ac:dyDescent="0.2">
      <c r="A18562" s="18"/>
      <c r="B18562" s="2"/>
      <c r="C18562" s="2"/>
      <c r="E18562" s="19"/>
      <c r="F18562" s="1"/>
    </row>
    <row r="18563" spans="1:6" x14ac:dyDescent="0.2">
      <c r="A18563" s="18"/>
      <c r="B18563" s="2"/>
      <c r="C18563" s="2"/>
      <c r="E18563" s="19"/>
      <c r="F18563" s="1"/>
    </row>
    <row r="18564" spans="1:6" x14ac:dyDescent="0.2">
      <c r="A18564" s="18"/>
      <c r="B18564" s="2"/>
      <c r="C18564" s="2"/>
      <c r="E18564" s="19"/>
      <c r="F18564" s="1"/>
    </row>
  </sheetData>
  <phoneticPr fontId="8" type="noConversion"/>
  <hyperlinks>
    <hyperlink ref="G2826" r:id="rId1" xr:uid="{45B8894B-DCEC-47E1-8FB5-FA3ABBE501B6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4 7 8 5 6 9 - d c 2 d - 4 6 a 7 - 8 e 5 0 - 6 8 d 8 b d f 3 2 1 8 4 "   x m l n s = " h t t p : / / s c h e m a s . m i c r o s o f t . c o m / D a t a M a s h u p " > A A A A A O o G A A B Q S w M E F A A C A A g A l K Z a W O s 4 p D y j A A A A 9 g A A A B I A H A B D b 2 5 m a W c v U G F j a 2 F n Z S 5 4 b W w g o h g A K K A U A A A A A A A A A A A A A A A A A A A A A A A A A A A A h Y + 9 D o I w G E V f h X S n f y 6 G f J S B V Y y J i X F t S o V G K I Y W S 3 w 1 B x / J V x C j q J v j P f c M 9 9 6 v N 8 j G t o n O u n e m s y l i m K J I W 9 W V x l Y p G v w h X q J M w E a q o 6 x 0 N M n W J a M r U 1 R 7 f 0 o I C S H g s M B d X x F O K S P 7 Y r V V t W 4 l + s j m v x w b 6 7 y 0 S i M B u 9 c Y w T H j D H P K M Q U y Q y i M / Q p T T 5 / t D 4 R 8 a P z Q a 3 G p 4 3 w N Z I 5 A 3 h / E A 1 B L A w Q U A A I A C A C U p l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K Z a W G q R v Y v l A w A A t Q k A A B M A H A B G b 3 J t d W x h c y 9 T Z W N 0 a W 9 u M S 5 t I K I Y A C i g F A A A A A A A A A A A A A A A A A A A A A A A A A A A A J 1 W b U / b V h T + j s R / u P K + J J p n x V l b T e t S C S W d 2 g + U t m F v S i L k O n d g Y f s i v 2 Q g h E S B L K R Q a G k V l r K O l 7 Z a u 6 l U K 1 s h S c e v w S / 5 F z t O H G M n d i v N X 3 x 9 n n u f 5 5 x z 7 z 3 H K u Y 1 g c g o 2 3 2 z l 4 e H h o f U K U 7 B R V T k N I 7 H s o Y V l E I i 1 o a H E D x m 8 w F 8 p t U S k y G 8 L g E e + 1 o Q M Z M m M F P W 1 B i V + T I / J u O M I p Q w + g y p m s 7 M S j q D i z r D y / n v R 7 / J i 8 I 0 J 0 9 O 6 i S f T C S T e Z Z F 6 b F v r 2 c m B G m G 4 7 U J U S e i k O d J E U / c v J Y d z T t + 5 M + d Y X i 1 R M X p X A a L g i S A I U X R F I 3 S R N Q l W U 2 x F 2 l 0 V Y b V g j y Z u n Q x k W B p d E s n G s 5 q c y J O n Q + Z G 0 T G h T j t h r X 5 w L h f s Z 6 s m H u V 9 s E v E O I 4 d w c m 3 V S I B C u u Y a 6 I F T U G 0 d M o 5 x p H R D H L c y K n q C l N 0 X 1 c O 3 + b j x v A Z f 3 V M n 5 b 8 7 j G F U 5 W f y S K 1 P V 1 f G 4 G A 2 N Q m J 6 f p y B W D B F p g D u b g B d o N E + V O F F 3 r N d l 7 d I F x l m 7 s N A T t F 7 v t B e r w G H v r 3 t q W S z C p t 4 m P 4 F G 0 C E a Y Y 6 f Q r F c U V A x p + I J X i 7 A M u r s 5 K 6 9 9 J R C R E G D U D 0 S a n w Q W n k Y D r 1 / b r z Z + t S o v u m O Q i c Z 5 X f G 4 b K 5 s m v u P j I X f 7 f L D f O o Z W 2 X w y d X m v b + o r X 8 O h x d L 9 v 1 P y P X n i x H Q e b i C 5 D u k s P A a j 2 y f / 7 V W t o I n 7 x 6 L y o X Z n X N f n d k b D 6 L F K o 9 t G q N D 2 T D P C i b U d A / d 2 H r O y k 6 t M v N S P e O 1 6 L U r f V X V v M g K n v W 4 7 d R c V m 1 X a t 2 G g 5 t H 0 R C 9 V b 7 6 a t I u f q p u f 3 C 2 D o K R e 2 l J u y C u X c S j l Z P z V Z k m O 1 n G 5 B k K h 5 2 c 9 i w q + O f 4 N 6 b n H M n C + h K C n 3 i j G L J R O I L G k G Z Y U N p k x + j Z T 1 e n 6 9 f X X G O / 0 t j 5 1 + q R 2 q s 7 r X r z 2 E N X I u z V s 1 Y 3 e 5 j d k t g g D x J e / W E O u d 3 v n o F h Z p R S E m Q + c 5 Y V 0 T n p R J d A Y N X Y N q V + + b G l t H c d N R 9 u r c x U a A u 9 o Q H P f S p e 3 p B N / z q r q z r h 6 d u H L 8 1 j 1 v G v T 2 7 8 o d x + O S s U f U c G C k W u + K x P h e B Y w 5 z C u X m N g N O M D + A I d b d v X g 0 N x t C P j g L + C X o e F M B g V H H 0 q / g e R U o z k T R Q l j Z T v n 3 5 2 f M y S 8 z o k L v c z p a p x W 4 G e 2 H Q t v B 5 6 H 9 w O e S 1 w x 6 G 9 E 9 e + N E 4 0 S 4 J 8 N D g h z C 6 v 9 P U P A M R D P 4 j 3 B 1 l s c i k 9 Y V B f r 2 d 0 S Z v k P I d C w + n 7 v B S T h F 2 f s v L 1 C F h Z z 7 4 1 D 4 X 8 0 T 2 n F I w 9 Q E K b J p d h L o z 3 B n l Y Z n t Q C E B y H f S Q 0 C 3 r E N m r t 3 K W h z z 2 S f P 7 2 T F O j t 5 5 n v S 8 n l / w B Q S w E C L Q A U A A I A C A C U p l p Y 6 z i k P K M A A A D 2 A A A A E g A A A A A A A A A A A A A A A A A A A A A A Q 2 9 u Z m l n L 1 B h Y 2 t h Z 2 U u e G 1 s U E s B A i 0 A F A A C A A g A l K Z a W A / K 6 a u k A A A A 6 Q A A A B M A A A A A A A A A A A A A A A A A 7 w A A A F t D b 2 5 0 Z W 5 0 X 1 R 5 c G V z X S 5 4 b W x Q S w E C L Q A U A A I A C A C U p l p Y a p G 9 i + U D A A C 1 C Q A A E w A A A A A A A A A A A A A A A A D g A Q A A R m 9 y b X V s Y X M v U 2 V j d G l v b j E u b V B L B Q Y A A A A A A w A D A M I A A A A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H g A A A A A A A A k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U y M y I g L z 4 8 R W 5 0 c n k g V H l w Z T 0 i R m l s b E x h c 3 R V c G R h d G V k I i B W Y W x 1 Z T 0 i Z D I w M j Q t M D I t M j Z U M D M 6 M T k 6 N D M u N D Q y N z k w N 1 o i I C 8 + P E V u d H J 5 I F R 5 c G U 9 I k Z p b G x D b 2 x 1 b W 5 U e X B l c y I g V m F s d W U 9 I n N C d 0 1 H Q m d Z R 0 J n T U Q i I C 8 + P E V u d H J 5 I F R 5 c G U 9 I k Z p b G x D b 2 x 1 b W 5 O Y W 1 l c y I g V m F s d W U 9 I n N b J n F 1 b 3 Q 7 Z G F 0 Z S Z x d W 9 0 O y w m c X V v d D t 2 Y W x 1 Z S Z x d W 9 0 O y w m c X V v d D t k a X N l Y X N l X 2 N u J n F 1 b 3 Q 7 L C Z x d W 9 0 O 2 R p c 2 V h c 2 V f Z W 4 m c X V v d D s s J n F 1 b 3 Q 7 c H J v d m l u Y 2 U m c X V v d D s s J n F 1 b 3 Q 7 c 2 9 1 c m N l J n F 1 b 3 Q 7 L C Z x d W 9 0 O 3 V y b C Z x d W 9 0 O y w m c X V v d D t 5 Z W F y J n F 1 b 3 Q 7 L C Z x d W 9 0 O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L 0 F 1 d G 9 S Z W 1 v d m V k Q 2 9 s d W 1 u c z E u e 2 R h d G U s M H 0 m c X V v d D s s J n F 1 b 3 Q 7 U 2 V j d G l v b j E v c m V w b 3 J 0 L 0 F 1 d G 9 S Z W 1 v d m V k Q 2 9 s d W 1 u c z E u e 3 Z h b H V l L D F 9 J n F 1 b 3 Q 7 L C Z x d W 9 0 O 1 N l Y 3 R p b 2 4 x L 3 J l c G 9 y d C 9 B d X R v U m V t b 3 Z l Z E N v b H V t b n M x L n t k a X N l Y X N l X 2 N u L D J 9 J n F 1 b 3 Q 7 L C Z x d W 9 0 O 1 N l Y 3 R p b 2 4 x L 3 J l c G 9 y d C 9 B d X R v U m V t b 3 Z l Z E N v b H V t b n M x L n t k a X N l Y X N l X 2 V u L D N 9 J n F 1 b 3 Q 7 L C Z x d W 9 0 O 1 N l Y 3 R p b 2 4 x L 3 J l c G 9 y d C 9 B d X R v U m V t b 3 Z l Z E N v b H V t b n M x L n t w c m 9 2 a W 5 j Z S w 0 f S Z x d W 9 0 O y w m c X V v d D t T Z W N 0 a W 9 u M S 9 y Z X B v c n Q v Q X V 0 b 1 J l b W 9 2 Z W R D b 2 x 1 b W 5 z M S 5 7 c 2 9 1 c m N l L D V 9 J n F 1 b 3 Q 7 L C Z x d W 9 0 O 1 N l Y 3 R p b 2 4 x L 3 J l c G 9 y d C 9 B d X R v U m V t b 3 Z l Z E N v b H V t b n M x L n t 1 c m w s N n 0 m c X V v d D s s J n F 1 b 3 Q 7 U 2 V j d G l v b j E v c m V w b 3 J 0 L 0 F 1 d G 9 S Z W 1 v d m V k Q 2 9 s d W 1 u c z E u e 3 l l Y X I s N 3 0 m c X V v d D s s J n F 1 b 3 Q 7 U 2 V j d G l v b j E v c m V w b 3 J 0 L 0 F 1 d G 9 S Z W 1 v d m V k Q 2 9 s d W 1 u c z E u e 2 1 v b n R o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l c G 9 y d C 9 B d X R v U m V t b 3 Z l Z E N v b H V t b n M x L n t k Y X R l L D B 9 J n F 1 b 3 Q 7 L C Z x d W 9 0 O 1 N l Y 3 R p b 2 4 x L 3 J l c G 9 y d C 9 B d X R v U m V t b 3 Z l Z E N v b H V t b n M x L n t 2 Y W x 1 Z S w x f S Z x d W 9 0 O y w m c X V v d D t T Z W N 0 a W 9 u M S 9 y Z X B v c n Q v Q X V 0 b 1 J l b W 9 2 Z W R D b 2 x 1 b W 5 z M S 5 7 Z G l z Z W F z Z V 9 j b i w y f S Z x d W 9 0 O y w m c X V v d D t T Z W N 0 a W 9 u M S 9 y Z X B v c n Q v Q X V 0 b 1 J l b W 9 2 Z W R D b 2 x 1 b W 5 z M S 5 7 Z G l z Z W F z Z V 9 l b i w z f S Z x d W 9 0 O y w m c X V v d D t T Z W N 0 a W 9 u M S 9 y Z X B v c n Q v Q X V 0 b 1 J l b W 9 2 Z W R D b 2 x 1 b W 5 z M S 5 7 c H J v d m l u Y 2 U s N H 0 m c X V v d D s s J n F 1 b 3 Q 7 U 2 V j d G l v b j E v c m V w b 3 J 0 L 0 F 1 d G 9 S Z W 1 v d m V k Q 2 9 s d W 1 u c z E u e 3 N v d X J j Z S w 1 f S Z x d W 9 0 O y w m c X V v d D t T Z W N 0 a W 9 u M S 9 y Z X B v c n Q v Q X V 0 b 1 J l b W 9 2 Z W R D b 2 x 1 b W 5 z M S 5 7 d X J s L D Z 9 J n F 1 b 3 Q 7 L C Z x d W 9 0 O 1 N l Y 3 R p b 2 4 x L 3 J l c G 9 y d C 9 B d X R v U m V t b 3 Z l Z E N v b H V t b n M x L n t 5 Z W F y L D d 9 J n F 1 b 3 Q 7 L C Z x d W 9 0 O 1 N l Y 3 R p b 2 4 x L 3 J l c G 9 y d C 9 B d X R v U m V t b 3 Z l Z E N v b H V t b n M x L n t t b 2 5 0 a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2 V u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W N l b n R l c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T G F z d F V w Z G F 0 Z W Q i I F Z h b H V l P S J k M j A y N C 0 w M i 0 y N l Q x M j o 1 M j o 0 M C 4 3 M D Q x M j g 4 W i I g L z 4 8 R W 5 0 c n k g V H l w Z T 0 i U X V l c n l J R C I g V m F s d W U 9 I n M 5 Y 2 I x N 2 U 2 Z C 0 3 O T d m L T R i M T A t O T V k Z C 0 3 Y z M 5 Y T F k N D Z j N D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T U 1 M i I g L z 4 8 R W 5 0 c n k g V H l w Z T 0 i R m l s b E N v b H V t b l R 5 c G V z I i B W Y W x 1 Z T 0 i c 0 N R T U d C Z 1 l H Q U F B P S I g L z 4 8 R W 5 0 c n k g V H l w Z T 0 i R m l s b E N v b H V t b k 5 h b W V z I i B W Y W x 1 Z T 0 i c 1 s m c X V v d D t k Y X R l J n F 1 b 3 Q 7 L C Z x d W 9 0 O 3 Z h b H V l J n F 1 b 3 Q 7 L C Z x d W 9 0 O 2 R p c 2 V h c 2 V f Y 2 4 m c X V v d D s s J n F 1 b 3 Q 7 c H J v d m l u Y 2 U m c X V v d D s s J n F 1 b 3 Q 7 c 2 9 1 c m N l J n F 1 b 3 Q 7 L C Z x d W 9 0 O 3 V y b C Z x d W 9 0 O y w m c X V v d D t 5 Z W F y J n F 1 b 3 Q 7 L C Z x d W 9 0 O 2 1 v b n R o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Y 2 V u d G V y L 0 F 1 d G 9 S Z W 1 v d m V k Q 2 9 s d W 1 u c z E u e 2 R h d G U s M H 0 m c X V v d D s s J n F 1 b 3 Q 7 U 2 V j d G l v b j E v Z G F 0 Y W N l b n R l c i 9 B d X R v U m V t b 3 Z l Z E N v b H V t b n M x L n t 2 Y W x 1 Z S w x f S Z x d W 9 0 O y w m c X V v d D t T Z W N 0 a W 9 u M S 9 k Y X R h Y 2 V u d G V y L 0 F 1 d G 9 S Z W 1 v d m V k Q 2 9 s d W 1 u c z E u e 2 R p c 2 V h c 2 V f Y 2 4 s M n 0 m c X V v d D s s J n F 1 b 3 Q 7 U 2 V j d G l v b j E v Z G F 0 Y W N l b n R l c i 9 B d X R v U m V t b 3 Z l Z E N v b H V t b n M x L n t w c m 9 2 a W 5 j Z S w z f S Z x d W 9 0 O y w m c X V v d D t T Z W N 0 a W 9 u M S 9 k Y X R h Y 2 V u d G V y L 0 F 1 d G 9 S Z W 1 v d m V k Q 2 9 s d W 1 u c z E u e 3 N v d X J j Z S w 0 f S Z x d W 9 0 O y w m c X V v d D t T Z W N 0 a W 9 u M S 9 k Y X R h Y 2 V u d G V y L 0 F 1 d G 9 S Z W 1 v d m V k Q 2 9 s d W 1 u c z E u e 3 V y b C w 1 f S Z x d W 9 0 O y w m c X V v d D t T Z W N 0 a W 9 u M S 9 k Y X R h Y 2 V u d G V y L 0 F 1 d G 9 S Z W 1 v d m V k Q 2 9 s d W 1 u c z E u e 3 l l Y X I s N n 0 m c X V v d D s s J n F 1 b 3 Q 7 U 2 V j d G l v b j E v Z G F 0 Y W N l b n R l c i 9 B d X R v U m V t b 3 Z l Z E N v b H V t b n M x L n t t b 2 5 0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Y 2 V u d G V y L 0 F 1 d G 9 S Z W 1 v d m V k Q 2 9 s d W 1 u c z E u e 2 R h d G U s M H 0 m c X V v d D s s J n F 1 b 3 Q 7 U 2 V j d G l v b j E v Z G F 0 Y W N l b n R l c i 9 B d X R v U m V t b 3 Z l Z E N v b H V t b n M x L n t 2 Y W x 1 Z S w x f S Z x d W 9 0 O y w m c X V v d D t T Z W N 0 a W 9 u M S 9 k Y X R h Y 2 V u d G V y L 0 F 1 d G 9 S Z W 1 v d m V k Q 2 9 s d W 1 u c z E u e 2 R p c 2 V h c 2 V f Y 2 4 s M n 0 m c X V v d D s s J n F 1 b 3 Q 7 U 2 V j d G l v b j E v Z G F 0 Y W N l b n R l c i 9 B d X R v U m V t b 3 Z l Z E N v b H V t b n M x L n t w c m 9 2 a W 5 j Z S w z f S Z x d W 9 0 O y w m c X V v d D t T Z W N 0 a W 9 u M S 9 k Y X R h Y 2 V u d G V y L 0 F 1 d G 9 S Z W 1 v d m V k Q 2 9 s d W 1 u c z E u e 3 N v d X J j Z S w 0 f S Z x d W 9 0 O y w m c X V v d D t T Z W N 0 a W 9 u M S 9 k Y X R h Y 2 V u d G V y L 0 F 1 d G 9 S Z W 1 v d m V k Q 2 9 s d W 1 u c z E u e 3 V y b C w 1 f S Z x d W 9 0 O y w m c X V v d D t T Z W N 0 a W 9 u M S 9 k Y X R h Y 2 V u d G V y L 0 F 1 d G 9 S Z W 1 v d m V k Q 2 9 s d W 1 u c z E u e 3 l l Y X I s N n 0 m c X V v d D s s J n F 1 b 3 Q 7 U 2 V j d G l v b j E v Z G F 0 Y W N l b n R l c i 9 B d X R v U m V t b 3 Z l Z E N v b H V t b n M x L n t t b 2 5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W N l b n R l c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2 V u d G V y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j Z W 5 0 Z X I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N l b n R l c i 8 l R T c l Q U Q l O U I l R T k l O D A l O D k l R T c l O U E l O D Q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N l b n R l c i 8 l R T c l Q U Q l O U I l R T k l O D A l O D k l R T c l O U E l O D Q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N l b n R l c i 8 l R T U l O D g l Q T A l R T k l O T k l Q T Q l R T c l O U E l O D Q l R T U l O D U l Q j Y l R T Q l Q k I l O T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2 V u d G V y L y V F O S U 4 N y U 4 R C V F N i U 4 R S U 5 M i V F N S V C Q S U 4 R i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j Z W 5 0 Z X I v J U U 1 J U I 3 J U I y J U U 2 J U I 3 J U J C J U U 1 J T h B J U E w J U U 4 J T g 3 J U F B J U U 1 J U F F J T l B J U U 0 J U I 5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N l b n R l c i 8 l R T U l Q j c l Q j I l R T Y l Q j c l Q k I l R T U l O E E l Q T A l R T g l O D c l Q U E l R T U l Q U U l O U E l R T Q l Q j k l O D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N l b n R l c i 8 l R T Y l O E U l O T I l R T U l Q k E l O E Y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2 V u d G V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j Z W 5 0 Z X I v J U U 3 J U F E J T l C J U U 5 J T g w J T g 5 J U U 3 J T l B J T g 0 J U U 4 J U E x J T h D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V Y c C Q 8 4 W S I K Y B i d O T M N o A A A A A A I A A A A A A B B m A A A A A Q A A I A A A A I j o 0 U l 4 G D S M u J 7 7 1 T 2 5 o X Q 0 w 3 G R c 4 U z C p y e n s 7 d L O B K A A A A A A 6 A A A A A A g A A I A A A A C Z 8 q F 1 5 3 U S L K H y X 1 q y 4 1 4 t k 4 n Z X I y y N D S V z U O N x E 3 A c U A A A A L a q N I v / o J 1 s 2 s H / I m 1 i A c U R 5 W 6 I j q K + f z + v K t E U R m j d v v C F F Y Y j p H N e l s / J N O l S W Q u J K p l 9 E r e o O a 8 x l t C v J L 0 0 W C r V 5 I l 7 U s p T H J e k U q s 7 Q A A A A C H L N t A V 8 p E i l Y s w U / j K d 8 Q w 5 x U / a n V i C y U E o e g y Y R i W G p M k t q G G V 2 T n h d P G U I x k Q q S X d G Z 6 j g s g 3 E H f / d V R K e k = < / D a t a M a s h u p > 
</file>

<file path=customXml/itemProps1.xml><?xml version="1.0" encoding="utf-8"?>
<ds:datastoreItem xmlns:ds="http://schemas.openxmlformats.org/officeDocument/2006/customXml" ds:itemID="{EE40E3FE-EC85-436F-970E-6D70BE4BED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命名范围</vt:lpstr>
      </vt:variant>
      <vt:variant>
        <vt:i4>1</vt:i4>
      </vt:variant>
    </vt:vector>
  </HeadingPairs>
  <TitlesOfParts>
    <vt:vector size="7" baseType="lpstr">
      <vt:lpstr>Summary</vt:lpstr>
      <vt:lpstr>Index</vt:lpstr>
      <vt:lpstr>Class</vt:lpstr>
      <vt:lpstr>Nation</vt:lpstr>
      <vt:lpstr>ProvinceCenter</vt:lpstr>
      <vt:lpstr>ProvinceReport</vt:lpstr>
      <vt:lpstr>Summary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kangguo le</cp:lastModifiedBy>
  <cp:lastPrinted>2024-01-16T12:41:00Z</cp:lastPrinted>
  <dcterms:created xsi:type="dcterms:W3CDTF">2015-06-05T18:19:00Z</dcterms:created>
  <dcterms:modified xsi:type="dcterms:W3CDTF">2024-02-28T10:5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16388</vt:lpwstr>
  </property>
  <property fmtid="{D5CDD505-2E9C-101B-9397-08002B2CF9AE}" pid="3" name="ICV">
    <vt:lpwstr>4C588F62AE9C41659E01A8040D651469_12</vt:lpwstr>
  </property>
</Properties>
</file>